c>
      <c r="AE7204" t="s">
        <v>643</v>
      </c>
      <c r="AF7204" t="s">
        <v>60</v>
      </c>
      <c r="AG7204" s="2">
        <v>0.56000000000000005</v>
      </c>
      <c r="AH7204" s="1">
        <v>40056</v>
      </c>
      <c r="AI7204" s="3">
        <f>_xlfn.DAYS(Sales_Transactions__2[[#This Row],[Ship Date]],Sales_Transactions__2[[#This Row],[Cleaned Order Date]])</f>
        <v>3</v>
      </c>
      <c r="AJ7204" s="1">
        <v>28231</v>
      </c>
      <c r="AK7204" s="3">
        <f ca="1">YEARFRAC(Sales_Transactions__2[[#This Row],[BirthDate]],$AP$3,3)</f>
        <v>46.627397260273973</v>
      </c>
      <c r="AL7204" s="26" t="str" cm="1">
        <f t="array" aca="1" ref="AL7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4"/>
    </row>
    <row r="7205" spans="1:39" x14ac:dyDescent="0.3">
      <c r="A7205">
        <v>6724</v>
      </c>
      <c r="B7205">
        <v>47877</v>
      </c>
      <c r="C7205" t="s">
        <v>1464</v>
      </c>
      <c r="D7205" s="5">
        <f>INT(MID(Sales_Transactions__2[[#This Row],[Order Date]],2,5))</f>
        <v>40053</v>
      </c>
      <c r="E7205" s="5" t="str">
        <f>TEXT(Sales_Transactions__2[[#This Row],[Cleaned Order Date]],"dd")</f>
        <v>28</v>
      </c>
      <c r="F7205" s="5" t="str">
        <f>TEXT(Sales_Transactions__2[[#This Row],[Cleaned Order Date]],"mmm")</f>
        <v>Aug</v>
      </c>
      <c r="G7205" s="5" t="str">
        <f>TEXT(Sales_Transactions__2[[#This Row],[Cleaned Order Date]],"yyyy")</f>
        <v>2009</v>
      </c>
      <c r="H7205" s="5" t="str">
        <f>TEXT(Sales_Transactions__2[[#This Row],[Cleaned Order Date]],"yyyy-mm")</f>
        <v>2009-08</v>
      </c>
      <c r="I7205" s="5" t="str">
        <f>TEXT(Sales_Transactions__2[[#This Row],[Cleaned Order Date]],"dddd")</f>
        <v>Friday</v>
      </c>
      <c r="J7205" s="5" t="str">
        <f>IFERROR(VLOOKUP(Sales_Transactions__2[[#This Row],[Order ID]],Returned_Items[],2,FALSE), " ")</f>
        <v xml:space="preserve"> </v>
      </c>
      <c r="K7205" t="s">
        <v>78</v>
      </c>
      <c r="L7205" cm="1">
        <f t="array" ref="L7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05" t="str">
        <f>IF(AND(Sales_Transactions__2[[#This Row],[Order Priority]]="Critical",Sales_Transactions__2[[#This Row],[Days to Ship]]&gt;=3), Sales_Transactions__2[[#This Row],[Manager]]," ")</f>
        <v xml:space="preserve"> </v>
      </c>
      <c r="N7205" t="str">
        <f>IF(AND(Sales_Transactions__2[[#This Row],[Order Priority]]="Critical",Sales_Transactions__2[[#This Row],[Days to Ship]]&gt;=3), Sales_Transactions__2[[#This Row],[Region]]," ")</f>
        <v xml:space="preserve"> </v>
      </c>
      <c r="O7205" s="3">
        <v>19</v>
      </c>
      <c r="P7205" s="6">
        <f>SUM((Sales_Transactions__2[[#This Row],[Sales]]-Sales_Transactions__2[[#This Row],[Profit]])/Sales_Transactions__2[[#This Row],[Order Quantity]])</f>
        <v>206.94936842105264</v>
      </c>
      <c r="Q7205" s="6">
        <v>3240.7280000000001</v>
      </c>
      <c r="R7205" s="11">
        <v>7.0000000000000007E-2</v>
      </c>
      <c r="S7205" t="s">
        <v>34</v>
      </c>
      <c r="T7205" s="6">
        <v>-691.31</v>
      </c>
      <c r="U7205" s="6">
        <v>218.75</v>
      </c>
      <c r="V7205" s="6">
        <v>69.64</v>
      </c>
      <c r="W7205" t="s">
        <v>2224</v>
      </c>
      <c r="X7205" t="s">
        <v>2783</v>
      </c>
      <c r="Y7205" t="str">
        <f>_xlfn.CONCAT(Sales_Transactions__2[[#This Row],[First Name]]," ",Sales_Transactions__2[[#This Row],[Last Name]])</f>
        <v>Tamara Willingham</v>
      </c>
      <c r="Z7205" t="s">
        <v>153</v>
      </c>
      <c r="AA7205" t="str">
        <f>IFERROR(VLOOKUP(Sales_Transactions__2[[#This Row],[Region]],Regional_Managers[],2,FALSE)," ")</f>
        <v>Pat</v>
      </c>
      <c r="AB7205" t="s">
        <v>74</v>
      </c>
      <c r="AC7205" t="s">
        <v>57</v>
      </c>
      <c r="AD7205" t="s">
        <v>107</v>
      </c>
      <c r="AE7205" t="s">
        <v>397</v>
      </c>
      <c r="AF7205" t="s">
        <v>106</v>
      </c>
      <c r="AG7205" s="2">
        <v>0.77</v>
      </c>
      <c r="AH7205" s="1">
        <v>40055</v>
      </c>
      <c r="AI7205" s="3">
        <f>_xlfn.DAYS(Sales_Transactions__2[[#This Row],[Ship Date]],Sales_Transactions__2[[#This Row],[Cleaned Order Date]])</f>
        <v>2</v>
      </c>
      <c r="AJ7205" s="1">
        <v>28182</v>
      </c>
      <c r="AK7205" s="3">
        <f ca="1">YEARFRAC(Sales_Transactions__2[[#This Row],[BirthDate]],$AP$3,3)</f>
        <v>46.761643835616439</v>
      </c>
      <c r="AL7205" s="26" t="str" cm="1">
        <f t="array" aca="1" ref="AL7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5"/>
    </row>
    <row r="7206" spans="1:39" x14ac:dyDescent="0.3">
      <c r="A7206">
        <v>6725</v>
      </c>
      <c r="B7206">
        <v>47877</v>
      </c>
      <c r="C7206" t="s">
        <v>1464</v>
      </c>
      <c r="D7206" s="5">
        <f>INT(MID(Sales_Transactions__2[[#This Row],[Order Date]],2,5))</f>
        <v>40053</v>
      </c>
      <c r="E7206" s="5" t="str">
        <f>TEXT(Sales_Transactions__2[[#This Row],[Cleaned Order Date]],"dd")</f>
        <v>28</v>
      </c>
      <c r="F7206" s="5" t="str">
        <f>TEXT(Sales_Transactions__2[[#This Row],[Cleaned Order Date]],"mmm")</f>
        <v>Aug</v>
      </c>
      <c r="G7206" s="5" t="str">
        <f>TEXT(Sales_Transactions__2[[#This Row],[Cleaned Order Date]],"yyyy")</f>
        <v>2009</v>
      </c>
      <c r="H7206" s="5" t="str">
        <f>TEXT(Sales_Transactions__2[[#This Row],[Cleaned Order Date]],"yyyy-mm")</f>
        <v>2009-08</v>
      </c>
      <c r="I7206" s="5" t="str">
        <f>TEXT(Sales_Transactions__2[[#This Row],[Cleaned Order Date]],"dddd")</f>
        <v>Friday</v>
      </c>
      <c r="J7206" s="5" t="str">
        <f>IFERROR(VLOOKUP(Sales_Transactions__2[[#This Row],[Order ID]],Returned_Items[],2,FALSE), " ")</f>
        <v xml:space="preserve"> </v>
      </c>
      <c r="K7206" t="s">
        <v>78</v>
      </c>
      <c r="L7206" cm="1">
        <f t="array" ref="L7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06" t="str">
        <f>IF(AND(Sales_Transactions__2[[#This Row],[Order Priority]]="Critical",Sales_Transactions__2[[#This Row],[Days to Ship]]&gt;=3), Sales_Transactions__2[[#This Row],[Manager]]," ")</f>
        <v xml:space="preserve"> </v>
      </c>
      <c r="N7206" t="str">
        <f>IF(AND(Sales_Transactions__2[[#This Row],[Order Priority]]="Critical",Sales_Transactions__2[[#This Row],[Days to Ship]]&gt;=3), Sales_Transactions__2[[#This Row],[Region]]," ")</f>
        <v xml:space="preserve"> </v>
      </c>
      <c r="O7206" s="3">
        <v>49</v>
      </c>
      <c r="P7206" s="6">
        <f>SUM((Sales_Transactions__2[[#This Row],[Sales]]-Sales_Transactions__2[[#This Row],[Profit]])/Sales_Transactions__2[[#This Row],[Order Quantity]])</f>
        <v>197.55795918367346</v>
      </c>
      <c r="Q7206" s="6">
        <v>8058.96</v>
      </c>
      <c r="R7206" s="11">
        <v>0.08</v>
      </c>
      <c r="S7206" t="s">
        <v>23</v>
      </c>
      <c r="T7206" s="6">
        <v>-1621.38</v>
      </c>
      <c r="U7206" s="6">
        <v>209.37</v>
      </c>
      <c r="V7206" s="6">
        <v>69</v>
      </c>
      <c r="W7206" t="s">
        <v>2224</v>
      </c>
      <c r="X7206" t="s">
        <v>2783</v>
      </c>
      <c r="Y7206" t="str">
        <f>_xlfn.CONCAT(Sales_Transactions__2[[#This Row],[First Name]]," ",Sales_Transactions__2[[#This Row],[Last Name]])</f>
        <v>Tamara Willingham</v>
      </c>
      <c r="Z7206" t="s">
        <v>153</v>
      </c>
      <c r="AA7206" t="str">
        <f>IFERROR(VLOOKUP(Sales_Transactions__2[[#This Row],[Region]],Regional_Managers[],2,FALSE)," ")</f>
        <v>Pat</v>
      </c>
      <c r="AB7206" t="s">
        <v>74</v>
      </c>
      <c r="AC7206" t="s">
        <v>57</v>
      </c>
      <c r="AD7206" t="s">
        <v>107</v>
      </c>
      <c r="AE7206" t="s">
        <v>1638</v>
      </c>
      <c r="AF7206" t="s">
        <v>31</v>
      </c>
      <c r="AG7206" s="2">
        <v>0.79</v>
      </c>
      <c r="AH7206" s="1">
        <v>40055</v>
      </c>
      <c r="AI7206" s="3">
        <f>_xlfn.DAYS(Sales_Transactions__2[[#This Row],[Ship Date]],Sales_Transactions__2[[#This Row],[Cleaned Order Date]])</f>
        <v>2</v>
      </c>
      <c r="AJ7206" s="1">
        <v>28450</v>
      </c>
      <c r="AK7206" s="3">
        <f ca="1">YEARFRAC(Sales_Transactions__2[[#This Row],[BirthDate]],$AP$3,3)</f>
        <v>46.027397260273972</v>
      </c>
      <c r="AL7206" s="26" t="str" cm="1">
        <f t="array" aca="1" ref="AL7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6"/>
    </row>
    <row r="7207" spans="1:39" x14ac:dyDescent="0.3">
      <c r="A7207">
        <v>6726</v>
      </c>
      <c r="B7207">
        <v>47879</v>
      </c>
      <c r="C7207" t="s">
        <v>804</v>
      </c>
      <c r="D7207" s="5">
        <f>INT(MID(Sales_Transactions__2[[#This Row],[Order Date]],2,5))</f>
        <v>40919</v>
      </c>
      <c r="E7207" s="5" t="str">
        <f>TEXT(Sales_Transactions__2[[#This Row],[Cleaned Order Date]],"dd")</f>
        <v>11</v>
      </c>
      <c r="F7207" s="5" t="str">
        <f>TEXT(Sales_Transactions__2[[#This Row],[Cleaned Order Date]],"mmm")</f>
        <v>Jan</v>
      </c>
      <c r="G7207" s="5" t="str">
        <f>TEXT(Sales_Transactions__2[[#This Row],[Cleaned Order Date]],"yyyy")</f>
        <v>2012</v>
      </c>
      <c r="H7207" s="5" t="str">
        <f>TEXT(Sales_Transactions__2[[#This Row],[Cleaned Order Date]],"yyyy-mm")</f>
        <v>2012-01</v>
      </c>
      <c r="I7207" s="5" t="str">
        <f>TEXT(Sales_Transactions__2[[#This Row],[Cleaned Order Date]],"dddd")</f>
        <v>Wednesday</v>
      </c>
      <c r="J7207" s="5" t="str">
        <f>IFERROR(VLOOKUP(Sales_Transactions__2[[#This Row],[Order ID]],Returned_Items[],2,FALSE), " ")</f>
        <v xml:space="preserve"> </v>
      </c>
      <c r="K7207" t="s">
        <v>101</v>
      </c>
      <c r="L7207" cm="1">
        <f t="array" ref="L7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07" t="str">
        <f>IF(AND(Sales_Transactions__2[[#This Row],[Order Priority]]="Critical",Sales_Transactions__2[[#This Row],[Days to Ship]]&gt;=3), Sales_Transactions__2[[#This Row],[Manager]]," ")</f>
        <v xml:space="preserve"> </v>
      </c>
      <c r="N7207" t="str">
        <f>IF(AND(Sales_Transactions__2[[#This Row],[Order Priority]]="Critical",Sales_Transactions__2[[#This Row],[Days to Ship]]&gt;=3), Sales_Transactions__2[[#This Row],[Region]]," ")</f>
        <v xml:space="preserve"> </v>
      </c>
      <c r="O7207" s="3">
        <v>19</v>
      </c>
      <c r="P7207" s="6">
        <f>SUM((Sales_Transactions__2[[#This Row],[Sales]]-Sales_Transactions__2[[#This Row],[Profit]])/Sales_Transactions__2[[#This Row],[Order Quantity]])</f>
        <v>6.7531578947368418</v>
      </c>
      <c r="Q7207" s="6">
        <v>172.54</v>
      </c>
      <c r="R7207" s="11">
        <v>0.08</v>
      </c>
      <c r="S7207" t="s">
        <v>23</v>
      </c>
      <c r="T7207" s="6">
        <v>44.23</v>
      </c>
      <c r="U7207" s="6">
        <v>9.11</v>
      </c>
      <c r="V7207" s="6">
        <v>2.15</v>
      </c>
      <c r="W7207" t="s">
        <v>2224</v>
      </c>
      <c r="X7207" t="s">
        <v>2783</v>
      </c>
      <c r="Y7207" t="str">
        <f>_xlfn.CONCAT(Sales_Transactions__2[[#This Row],[First Name]]," ",Sales_Transactions__2[[#This Row],[Last Name]])</f>
        <v>Tamara Willingham</v>
      </c>
      <c r="Z7207" t="s">
        <v>153</v>
      </c>
      <c r="AA7207" t="str">
        <f>IFERROR(VLOOKUP(Sales_Transactions__2[[#This Row],[Region]],Regional_Managers[],2,FALSE)," ")</f>
        <v>Pat</v>
      </c>
      <c r="AB7207" t="s">
        <v>47</v>
      </c>
      <c r="AC7207" t="s">
        <v>28</v>
      </c>
      <c r="AD7207" t="s">
        <v>75</v>
      </c>
      <c r="AE7207" t="s">
        <v>2519</v>
      </c>
      <c r="AF7207" t="s">
        <v>84</v>
      </c>
      <c r="AG7207" s="2">
        <v>0.4</v>
      </c>
      <c r="AH7207" s="1">
        <v>40920</v>
      </c>
      <c r="AI7207" s="3">
        <f>_xlfn.DAYS(Sales_Transactions__2[[#This Row],[Ship Date]],Sales_Transactions__2[[#This Row],[Cleaned Order Date]])</f>
        <v>1</v>
      </c>
      <c r="AJ7207" s="1">
        <v>27908</v>
      </c>
      <c r="AK7207" s="3">
        <f ca="1">YEARFRAC(Sales_Transactions__2[[#This Row],[BirthDate]],$AP$3,3)</f>
        <v>47.512328767123286</v>
      </c>
      <c r="AL7207" s="26" t="str" cm="1">
        <f t="array" aca="1" ref="AL7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7"/>
    </row>
    <row r="7208" spans="1:39" x14ac:dyDescent="0.3">
      <c r="A7208">
        <v>6730</v>
      </c>
      <c r="B7208">
        <v>47910</v>
      </c>
      <c r="C7208" t="s">
        <v>662</v>
      </c>
      <c r="D7208" s="5">
        <f>INT(MID(Sales_Transactions__2[[#This Row],[Order Date]],2,5))</f>
        <v>40040</v>
      </c>
      <c r="E7208" s="5" t="str">
        <f>TEXT(Sales_Transactions__2[[#This Row],[Cleaned Order Date]],"dd")</f>
        <v>15</v>
      </c>
      <c r="F7208" s="5" t="str">
        <f>TEXT(Sales_Transactions__2[[#This Row],[Cleaned Order Date]],"mmm")</f>
        <v>Aug</v>
      </c>
      <c r="G7208" s="5" t="str">
        <f>TEXT(Sales_Transactions__2[[#This Row],[Cleaned Order Date]],"yyyy")</f>
        <v>2009</v>
      </c>
      <c r="H7208" s="5" t="str">
        <f>TEXT(Sales_Transactions__2[[#This Row],[Cleaned Order Date]],"yyyy-mm")</f>
        <v>2009-08</v>
      </c>
      <c r="I7208" s="5" t="str">
        <f>TEXT(Sales_Transactions__2[[#This Row],[Cleaned Order Date]],"dddd")</f>
        <v>Saturday</v>
      </c>
      <c r="J7208" s="5" t="str">
        <f>IFERROR(VLOOKUP(Sales_Transactions__2[[#This Row],[Order ID]],Returned_Items[],2,FALSE), " ")</f>
        <v>Returned</v>
      </c>
      <c r="K7208" t="s">
        <v>33</v>
      </c>
      <c r="L7208" cm="1">
        <f t="array" ref="L7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08" t="str">
        <f>IF(AND(Sales_Transactions__2[[#This Row],[Order Priority]]="Critical",Sales_Transactions__2[[#This Row],[Days to Ship]]&gt;=3), Sales_Transactions__2[[#This Row],[Manager]]," ")</f>
        <v xml:space="preserve"> </v>
      </c>
      <c r="N7208" t="str">
        <f>IF(AND(Sales_Transactions__2[[#This Row],[Order Priority]]="Critical",Sales_Transactions__2[[#This Row],[Days to Ship]]&gt;=3), Sales_Transactions__2[[#This Row],[Region]]," ")</f>
        <v xml:space="preserve"> </v>
      </c>
      <c r="O7208" s="3">
        <v>30</v>
      </c>
      <c r="P7208" s="6">
        <f>SUM((Sales_Transactions__2[[#This Row],[Sales]]-Sales_Transactions__2[[#This Row],[Profit]])/Sales_Transactions__2[[#This Row],[Order Quantity]])</f>
        <v>130.04633333333331</v>
      </c>
      <c r="Q7208" s="6">
        <v>5290.57</v>
      </c>
      <c r="R7208" s="11">
        <v>0.08</v>
      </c>
      <c r="S7208" t="s">
        <v>23</v>
      </c>
      <c r="T7208" s="6">
        <v>1389.18</v>
      </c>
      <c r="U7208" s="6">
        <v>178.47</v>
      </c>
      <c r="V7208" s="6">
        <v>19.989999999999998</v>
      </c>
      <c r="W7208" t="s">
        <v>167</v>
      </c>
      <c r="X7208" t="s">
        <v>375</v>
      </c>
      <c r="Y7208" t="str">
        <f>_xlfn.CONCAT(Sales_Transactions__2[[#This Row],[First Name]]," ",Sales_Transactions__2[[#This Row],[Last Name]])</f>
        <v>Brad Thomas</v>
      </c>
      <c r="Z7208" t="s">
        <v>153</v>
      </c>
      <c r="AA7208" t="str">
        <f>IFERROR(VLOOKUP(Sales_Transactions__2[[#This Row],[Region]],Regional_Managers[],2,FALSE)," ")</f>
        <v>Pat</v>
      </c>
      <c r="AB7208" t="s">
        <v>74</v>
      </c>
      <c r="AC7208" t="s">
        <v>28</v>
      </c>
      <c r="AD7208" t="s">
        <v>29</v>
      </c>
      <c r="AE7208" t="s">
        <v>2127</v>
      </c>
      <c r="AF7208" t="s">
        <v>43</v>
      </c>
      <c r="AG7208" s="2">
        <v>0.55000000000000004</v>
      </c>
      <c r="AH7208" s="1">
        <v>40041</v>
      </c>
      <c r="AI7208" s="3">
        <f>_xlfn.DAYS(Sales_Transactions__2[[#This Row],[Ship Date]],Sales_Transactions__2[[#This Row],[Cleaned Order Date]])</f>
        <v>1</v>
      </c>
      <c r="AJ7208" s="1">
        <v>27839</v>
      </c>
      <c r="AK7208" s="3">
        <f ca="1">YEARFRAC(Sales_Transactions__2[[#This Row],[BirthDate]],$AP$3,3)</f>
        <v>47.701369863013696</v>
      </c>
      <c r="AL7208" s="26" t="str" cm="1">
        <f t="array" aca="1" ref="AL7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8"/>
    </row>
    <row r="7209" spans="1:39" x14ac:dyDescent="0.3">
      <c r="A7209">
        <v>6739</v>
      </c>
      <c r="B7209">
        <v>47972</v>
      </c>
      <c r="C7209" t="s">
        <v>471</v>
      </c>
      <c r="D7209" s="5">
        <f>INT(MID(Sales_Transactions__2[[#This Row],[Order Date]],2,5))</f>
        <v>40462</v>
      </c>
      <c r="E7209" s="5" t="str">
        <f>TEXT(Sales_Transactions__2[[#This Row],[Cleaned Order Date]],"dd")</f>
        <v>11</v>
      </c>
      <c r="F7209" s="5" t="str">
        <f>TEXT(Sales_Transactions__2[[#This Row],[Cleaned Order Date]],"mmm")</f>
        <v>Oct</v>
      </c>
      <c r="G7209" s="5" t="str">
        <f>TEXT(Sales_Transactions__2[[#This Row],[Cleaned Order Date]],"yyyy")</f>
        <v>2010</v>
      </c>
      <c r="H7209" s="5" t="str">
        <f>TEXT(Sales_Transactions__2[[#This Row],[Cleaned Order Date]],"yyyy-mm")</f>
        <v>2010-10</v>
      </c>
      <c r="I7209" s="5" t="str">
        <f>TEXT(Sales_Transactions__2[[#This Row],[Cleaned Order Date]],"dddd")</f>
        <v>Monday</v>
      </c>
      <c r="J7209" s="5" t="str">
        <f>IFERROR(VLOOKUP(Sales_Transactions__2[[#This Row],[Order ID]],Returned_Items[],2,FALSE), " ")</f>
        <v xml:space="preserve"> </v>
      </c>
      <c r="K7209" t="s">
        <v>78</v>
      </c>
      <c r="L7209" cm="1">
        <f t="array" ref="L7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09" t="str">
        <f>IF(AND(Sales_Transactions__2[[#This Row],[Order Priority]]="Critical",Sales_Transactions__2[[#This Row],[Days to Ship]]&gt;=3), Sales_Transactions__2[[#This Row],[Manager]]," ")</f>
        <v xml:space="preserve"> </v>
      </c>
      <c r="N7209" t="str">
        <f>IF(AND(Sales_Transactions__2[[#This Row],[Order Priority]]="Critical",Sales_Transactions__2[[#This Row],[Days to Ship]]&gt;=3), Sales_Transactions__2[[#This Row],[Region]]," ")</f>
        <v xml:space="preserve"> </v>
      </c>
      <c r="O7209" s="3">
        <v>46</v>
      </c>
      <c r="P7209" s="6">
        <f>SUM((Sales_Transactions__2[[#This Row],[Sales]]-Sales_Transactions__2[[#This Row],[Profit]])/Sales_Transactions__2[[#This Row],[Order Quantity]])</f>
        <v>124.64065217391303</v>
      </c>
      <c r="Q7209" s="6">
        <v>7685.62</v>
      </c>
      <c r="R7209" s="11">
        <v>0.02</v>
      </c>
      <c r="S7209" t="s">
        <v>67</v>
      </c>
      <c r="T7209" s="6">
        <v>1952.15</v>
      </c>
      <c r="U7209" s="6">
        <v>165.2</v>
      </c>
      <c r="V7209" s="6">
        <v>19.989999999999998</v>
      </c>
      <c r="W7209" t="s">
        <v>312</v>
      </c>
      <c r="X7209" t="s">
        <v>2755</v>
      </c>
      <c r="Y7209" t="str">
        <f>_xlfn.CONCAT(Sales_Transactions__2[[#This Row],[First Name]]," ",Sales_Transactions__2[[#This Row],[Last Name]])</f>
        <v>Brendan Murry</v>
      </c>
      <c r="Z7209" t="s">
        <v>153</v>
      </c>
      <c r="AA7209" t="str">
        <f>IFERROR(VLOOKUP(Sales_Transactions__2[[#This Row],[Region]],Regional_Managers[],2,FALSE)," ")</f>
        <v>Pat</v>
      </c>
      <c r="AB7209" t="s">
        <v>47</v>
      </c>
      <c r="AC7209" t="s">
        <v>28</v>
      </c>
      <c r="AD7209" t="s">
        <v>29</v>
      </c>
      <c r="AE7209" t="s">
        <v>3153</v>
      </c>
      <c r="AF7209" t="s">
        <v>43</v>
      </c>
      <c r="AG7209" s="2">
        <v>0.59</v>
      </c>
      <c r="AH7209" s="1">
        <v>40464</v>
      </c>
      <c r="AI7209" s="3">
        <f>_xlfn.DAYS(Sales_Transactions__2[[#This Row],[Ship Date]],Sales_Transactions__2[[#This Row],[Cleaned Order Date]])</f>
        <v>2</v>
      </c>
      <c r="AJ7209" s="1">
        <v>28022</v>
      </c>
      <c r="AK7209" s="3">
        <f ca="1">YEARFRAC(Sales_Transactions__2[[#This Row],[BirthDate]],$AP$3,3)</f>
        <v>47.2</v>
      </c>
      <c r="AL7209" s="26" t="str" cm="1">
        <f t="array" aca="1" ref="AL7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9"/>
    </row>
    <row r="7210" spans="1:39" x14ac:dyDescent="0.3">
      <c r="A7210">
        <v>6765</v>
      </c>
      <c r="B7210">
        <v>48192</v>
      </c>
      <c r="C7210" t="s">
        <v>859</v>
      </c>
      <c r="D7210" s="5">
        <f>INT(MID(Sales_Transactions__2[[#This Row],[Order Date]],2,5))</f>
        <v>40163</v>
      </c>
      <c r="E7210" s="5" t="str">
        <f>TEXT(Sales_Transactions__2[[#This Row],[Cleaned Order Date]],"dd")</f>
        <v>16</v>
      </c>
      <c r="F7210" s="5" t="str">
        <f>TEXT(Sales_Transactions__2[[#This Row],[Cleaned Order Date]],"mmm")</f>
        <v>Dec</v>
      </c>
      <c r="G7210" s="5" t="str">
        <f>TEXT(Sales_Transactions__2[[#This Row],[Cleaned Order Date]],"yyyy")</f>
        <v>2009</v>
      </c>
      <c r="H7210" s="5" t="str">
        <f>TEXT(Sales_Transactions__2[[#This Row],[Cleaned Order Date]],"yyyy-mm")</f>
        <v>2009-12</v>
      </c>
      <c r="I7210" s="5" t="str">
        <f>TEXT(Sales_Transactions__2[[#This Row],[Cleaned Order Date]],"dddd")</f>
        <v>Wednesday</v>
      </c>
      <c r="J7210" s="5" t="str">
        <f>IFERROR(VLOOKUP(Sales_Transactions__2[[#This Row],[Order ID]],Returned_Items[],2,FALSE), " ")</f>
        <v xml:space="preserve"> </v>
      </c>
      <c r="K7210" t="s">
        <v>101</v>
      </c>
      <c r="L7210" cm="1">
        <f t="array" ref="L7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10" t="str">
        <f>IF(AND(Sales_Transactions__2[[#This Row],[Order Priority]]="Critical",Sales_Transactions__2[[#This Row],[Days to Ship]]&gt;=3), Sales_Transactions__2[[#This Row],[Manager]]," ")</f>
        <v xml:space="preserve"> </v>
      </c>
      <c r="N7210" t="str">
        <f>IF(AND(Sales_Transactions__2[[#This Row],[Order Priority]]="Critical",Sales_Transactions__2[[#This Row],[Days to Ship]]&gt;=3), Sales_Transactions__2[[#This Row],[Region]]," ")</f>
        <v xml:space="preserve"> </v>
      </c>
      <c r="O7210" s="3">
        <v>15</v>
      </c>
      <c r="P7210" s="6">
        <f>SUM((Sales_Transactions__2[[#This Row],[Sales]]-Sales_Transactions__2[[#This Row],[Profit]])/Sales_Transactions__2[[#This Row],[Order Quantity]])</f>
        <v>163.44200000000001</v>
      </c>
      <c r="Q7210" s="6">
        <v>2277.67</v>
      </c>
      <c r="R7210" s="11">
        <v>0</v>
      </c>
      <c r="S7210" t="s">
        <v>34</v>
      </c>
      <c r="T7210" s="6">
        <v>-173.96</v>
      </c>
      <c r="U7210" s="6">
        <v>140.97999999999999</v>
      </c>
      <c r="V7210" s="6">
        <v>36.090000000000003</v>
      </c>
      <c r="W7210" t="s">
        <v>3287</v>
      </c>
      <c r="X7210" t="s">
        <v>1762</v>
      </c>
      <c r="Y7210" t="str">
        <f>_xlfn.CONCAT(Sales_Transactions__2[[#This Row],[First Name]]," ",Sales_Transactions__2[[#This Row],[Last Name]])</f>
        <v>Jill Matthias</v>
      </c>
      <c r="Z7210" t="s">
        <v>153</v>
      </c>
      <c r="AA7210" t="str">
        <f>IFERROR(VLOOKUP(Sales_Transactions__2[[#This Row],[Region]],Regional_Managers[],2,FALSE)," ")</f>
        <v>Pat</v>
      </c>
      <c r="AB7210" t="s">
        <v>37</v>
      </c>
      <c r="AC7210" t="s">
        <v>57</v>
      </c>
      <c r="AD7210" t="s">
        <v>104</v>
      </c>
      <c r="AE7210" t="s">
        <v>565</v>
      </c>
      <c r="AF7210" t="s">
        <v>106</v>
      </c>
      <c r="AG7210" s="2">
        <v>0.77</v>
      </c>
      <c r="AH7210" s="1">
        <v>40164</v>
      </c>
      <c r="AI7210" s="3">
        <f>_xlfn.DAYS(Sales_Transactions__2[[#This Row],[Ship Date]],Sales_Transactions__2[[#This Row],[Cleaned Order Date]])</f>
        <v>1</v>
      </c>
      <c r="AJ7210" s="1">
        <v>27429</v>
      </c>
      <c r="AK7210" s="3">
        <f ca="1">YEARFRAC(Sales_Transactions__2[[#This Row],[BirthDate]],$AP$3,3)</f>
        <v>48.824657534246576</v>
      </c>
      <c r="AL7210" s="26" t="str" cm="1">
        <f t="array" aca="1" ref="AL7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0"/>
    </row>
    <row r="7211" spans="1:39" x14ac:dyDescent="0.3">
      <c r="A7211">
        <v>6780</v>
      </c>
      <c r="B7211">
        <v>48288</v>
      </c>
      <c r="C7211" t="s">
        <v>3203</v>
      </c>
      <c r="D7211" s="5">
        <f>INT(MID(Sales_Transactions__2[[#This Row],[Order Date]],2,5))</f>
        <v>40746</v>
      </c>
      <c r="E7211" s="5" t="str">
        <f>TEXT(Sales_Transactions__2[[#This Row],[Cleaned Order Date]],"dd")</f>
        <v>22</v>
      </c>
      <c r="F7211" s="5" t="str">
        <f>TEXT(Sales_Transactions__2[[#This Row],[Cleaned Order Date]],"mmm")</f>
        <v>Jul</v>
      </c>
      <c r="G7211" s="5" t="str">
        <f>TEXT(Sales_Transactions__2[[#This Row],[Cleaned Order Date]],"yyyy")</f>
        <v>2011</v>
      </c>
      <c r="H7211" s="5" t="str">
        <f>TEXT(Sales_Transactions__2[[#This Row],[Cleaned Order Date]],"yyyy-mm")</f>
        <v>2011-07</v>
      </c>
      <c r="I7211" s="5" t="str">
        <f>TEXT(Sales_Transactions__2[[#This Row],[Cleaned Order Date]],"dddd")</f>
        <v>Friday</v>
      </c>
      <c r="J7211" s="5" t="str">
        <f>IFERROR(VLOOKUP(Sales_Transactions__2[[#This Row],[Order ID]],Returned_Items[],2,FALSE), " ")</f>
        <v xml:space="preserve"> </v>
      </c>
      <c r="K7211" t="s">
        <v>78</v>
      </c>
      <c r="L7211" cm="1">
        <f t="array" ref="L7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11" t="str">
        <f>IF(AND(Sales_Transactions__2[[#This Row],[Order Priority]]="Critical",Sales_Transactions__2[[#This Row],[Days to Ship]]&gt;=3), Sales_Transactions__2[[#This Row],[Manager]]," ")</f>
        <v xml:space="preserve"> </v>
      </c>
      <c r="N7211" t="str">
        <f>IF(AND(Sales_Transactions__2[[#This Row],[Order Priority]]="Critical",Sales_Transactions__2[[#This Row],[Days to Ship]]&gt;=3), Sales_Transactions__2[[#This Row],[Region]]," ")</f>
        <v xml:space="preserve"> </v>
      </c>
      <c r="O7211" s="3">
        <v>25</v>
      </c>
      <c r="P7211" s="6">
        <f>SUM((Sales_Transactions__2[[#This Row],[Sales]]-Sales_Transactions__2[[#This Row],[Profit]])/Sales_Transactions__2[[#This Row],[Order Quantity]])</f>
        <v>155.59480000000002</v>
      </c>
      <c r="Q7211" s="6">
        <v>3308.28</v>
      </c>
      <c r="R7211" s="11">
        <v>0.08</v>
      </c>
      <c r="S7211" t="s">
        <v>34</v>
      </c>
      <c r="T7211" s="6">
        <v>-581.59</v>
      </c>
      <c r="U7211" s="6">
        <v>130.97999999999999</v>
      </c>
      <c r="V7211" s="6">
        <v>54.74</v>
      </c>
      <c r="W7211" t="s">
        <v>171</v>
      </c>
      <c r="X7211" t="s">
        <v>2692</v>
      </c>
      <c r="Y7211" t="str">
        <f>_xlfn.CONCAT(Sales_Transactions__2[[#This Row],[First Name]]," ",Sales_Transactions__2[[#This Row],[Last Name]])</f>
        <v>Nicole Brennan</v>
      </c>
      <c r="Z7211" t="s">
        <v>153</v>
      </c>
      <c r="AA7211" t="str">
        <f>IFERROR(VLOOKUP(Sales_Transactions__2[[#This Row],[Region]],Regional_Managers[],2,FALSE)," ")</f>
        <v>Pat</v>
      </c>
      <c r="AB7211" t="s">
        <v>37</v>
      </c>
      <c r="AC7211" t="s">
        <v>57</v>
      </c>
      <c r="AD7211" t="s">
        <v>104</v>
      </c>
      <c r="AE7211" t="s">
        <v>1393</v>
      </c>
      <c r="AF7211" t="s">
        <v>106</v>
      </c>
      <c r="AG7211" s="2">
        <v>0.69</v>
      </c>
      <c r="AH7211" s="1">
        <v>40748</v>
      </c>
      <c r="AI7211" s="3">
        <f>_xlfn.DAYS(Sales_Transactions__2[[#This Row],[Ship Date]],Sales_Transactions__2[[#This Row],[Cleaned Order Date]])</f>
        <v>2</v>
      </c>
      <c r="AJ7211" s="1">
        <v>28011</v>
      </c>
      <c r="AK7211" s="3">
        <f ca="1">YEARFRAC(Sales_Transactions__2[[#This Row],[BirthDate]],$AP$3,3)</f>
        <v>47.230136986301368</v>
      </c>
      <c r="AL7211" s="26" t="str" cm="1">
        <f t="array" aca="1" ref="AL7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1"/>
    </row>
    <row r="7212" spans="1:39" x14ac:dyDescent="0.3">
      <c r="A7212">
        <v>6781</v>
      </c>
      <c r="B7212">
        <v>48293</v>
      </c>
      <c r="C7212" t="s">
        <v>385</v>
      </c>
      <c r="D7212" s="5">
        <f>INT(MID(Sales_Transactions__2[[#This Row],[Order Date]],2,5))</f>
        <v>41008</v>
      </c>
      <c r="E7212" s="5" t="str">
        <f>TEXT(Sales_Transactions__2[[#This Row],[Cleaned Order Date]],"dd")</f>
        <v>09</v>
      </c>
      <c r="F7212" s="5" t="str">
        <f>TEXT(Sales_Transactions__2[[#This Row],[Cleaned Order Date]],"mmm")</f>
        <v>Apr</v>
      </c>
      <c r="G7212" s="5" t="str">
        <f>TEXT(Sales_Transactions__2[[#This Row],[Cleaned Order Date]],"yyyy")</f>
        <v>2012</v>
      </c>
      <c r="H7212" s="5" t="str">
        <f>TEXT(Sales_Transactions__2[[#This Row],[Cleaned Order Date]],"yyyy-mm")</f>
        <v>2012-04</v>
      </c>
      <c r="I7212" s="5" t="str">
        <f>TEXT(Sales_Transactions__2[[#This Row],[Cleaned Order Date]],"dddd")</f>
        <v>Monday</v>
      </c>
      <c r="J7212" s="5" t="str">
        <f>IFERROR(VLOOKUP(Sales_Transactions__2[[#This Row],[Order ID]],Returned_Items[],2,FALSE), " ")</f>
        <v>Returned</v>
      </c>
      <c r="K7212" t="s">
        <v>101</v>
      </c>
      <c r="L7212" cm="1">
        <f t="array" ref="L7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12" t="str">
        <f>IF(AND(Sales_Transactions__2[[#This Row],[Order Priority]]="Critical",Sales_Transactions__2[[#This Row],[Days to Ship]]&gt;=3), Sales_Transactions__2[[#This Row],[Manager]]," ")</f>
        <v xml:space="preserve"> </v>
      </c>
      <c r="N7212" t="str">
        <f>IF(AND(Sales_Transactions__2[[#This Row],[Order Priority]]="Critical",Sales_Transactions__2[[#This Row],[Days to Ship]]&gt;=3), Sales_Transactions__2[[#This Row],[Region]]," ")</f>
        <v xml:space="preserve"> </v>
      </c>
      <c r="O7212" s="3">
        <v>47</v>
      </c>
      <c r="P7212" s="6">
        <f>SUM((Sales_Transactions__2[[#This Row],[Sales]]-Sales_Transactions__2[[#This Row],[Profit]])/Sales_Transactions__2[[#This Row],[Order Quantity]])</f>
        <v>4.4655319148936172</v>
      </c>
      <c r="Q7212" s="6">
        <v>370.6</v>
      </c>
      <c r="R7212" s="11">
        <v>0.03</v>
      </c>
      <c r="S7212" t="s">
        <v>23</v>
      </c>
      <c r="T7212" s="6">
        <v>160.72</v>
      </c>
      <c r="U7212" s="6">
        <v>7.64</v>
      </c>
      <c r="V7212" s="6">
        <v>1.39</v>
      </c>
      <c r="W7212" t="s">
        <v>2588</v>
      </c>
      <c r="X7212" t="s">
        <v>3522</v>
      </c>
      <c r="Y7212" t="str">
        <f>_xlfn.CONCAT(Sales_Transactions__2[[#This Row],[First Name]]," ",Sales_Transactions__2[[#This Row],[Last Name]])</f>
        <v>Victoria Pisteka</v>
      </c>
      <c r="Z7212" t="s">
        <v>153</v>
      </c>
      <c r="AA7212" t="str">
        <f>IFERROR(VLOOKUP(Sales_Transactions__2[[#This Row],[Region]],Regional_Managers[],2,FALSE)," ")</f>
        <v>Pat</v>
      </c>
      <c r="AB7212" t="s">
        <v>47</v>
      </c>
      <c r="AC7212" t="s">
        <v>28</v>
      </c>
      <c r="AD7212" t="s">
        <v>98</v>
      </c>
      <c r="AE7212" t="s">
        <v>474</v>
      </c>
      <c r="AF7212" t="s">
        <v>43</v>
      </c>
      <c r="AG7212" s="2">
        <v>0.36</v>
      </c>
      <c r="AH7212" s="1">
        <v>41009</v>
      </c>
      <c r="AI7212" s="3">
        <f>_xlfn.DAYS(Sales_Transactions__2[[#This Row],[Ship Date]],Sales_Transactions__2[[#This Row],[Cleaned Order Date]])</f>
        <v>1</v>
      </c>
      <c r="AJ7212" s="1">
        <v>27845</v>
      </c>
      <c r="AK7212" s="3">
        <f ca="1">YEARFRAC(Sales_Transactions__2[[#This Row],[BirthDate]],$AP$3,3)</f>
        <v>47.684931506849317</v>
      </c>
      <c r="AL7212" s="26" t="str" cm="1">
        <f t="array" aca="1" ref="AL7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2"/>
    </row>
    <row r="7213" spans="1:39" x14ac:dyDescent="0.3">
      <c r="A7213">
        <v>6782</v>
      </c>
      <c r="B7213">
        <v>48294</v>
      </c>
      <c r="C7213" t="s">
        <v>2888</v>
      </c>
      <c r="D7213" s="5">
        <f>INT(MID(Sales_Transactions__2[[#This Row],[Order Date]],2,5))</f>
        <v>40324</v>
      </c>
      <c r="E7213" s="5" t="str">
        <f>TEXT(Sales_Transactions__2[[#This Row],[Cleaned Order Date]],"dd")</f>
        <v>26</v>
      </c>
      <c r="F7213" s="5" t="str">
        <f>TEXT(Sales_Transactions__2[[#This Row],[Cleaned Order Date]],"mmm")</f>
        <v>May</v>
      </c>
      <c r="G7213" s="5" t="str">
        <f>TEXT(Sales_Transactions__2[[#This Row],[Cleaned Order Date]],"yyyy")</f>
        <v>2010</v>
      </c>
      <c r="H7213" s="5" t="str">
        <f>TEXT(Sales_Transactions__2[[#This Row],[Cleaned Order Date]],"yyyy-mm")</f>
        <v>2010-05</v>
      </c>
      <c r="I7213" s="5" t="str">
        <f>TEXT(Sales_Transactions__2[[#This Row],[Cleaned Order Date]],"dddd")</f>
        <v>Wednesday</v>
      </c>
      <c r="J7213" s="5" t="str">
        <f>IFERROR(VLOOKUP(Sales_Transactions__2[[#This Row],[Order ID]],Returned_Items[],2,FALSE), " ")</f>
        <v xml:space="preserve"> </v>
      </c>
      <c r="K7213" t="s">
        <v>33</v>
      </c>
      <c r="L7213" cm="1">
        <f t="array" ref="L7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13" t="str">
        <f>IF(AND(Sales_Transactions__2[[#This Row],[Order Priority]]="Critical",Sales_Transactions__2[[#This Row],[Days to Ship]]&gt;=3), Sales_Transactions__2[[#This Row],[Manager]]," ")</f>
        <v xml:space="preserve"> </v>
      </c>
      <c r="N7213" t="str">
        <f>IF(AND(Sales_Transactions__2[[#This Row],[Order Priority]]="Critical",Sales_Transactions__2[[#This Row],[Days to Ship]]&gt;=3), Sales_Transactions__2[[#This Row],[Region]]," ")</f>
        <v xml:space="preserve"> </v>
      </c>
      <c r="O7213" s="3">
        <v>43</v>
      </c>
      <c r="P7213" s="6">
        <f>SUM((Sales_Transactions__2[[#This Row],[Sales]]-Sales_Transactions__2[[#This Row],[Profit]])/Sales_Transactions__2[[#This Row],[Order Quantity]])</f>
        <v>55.72162790697675</v>
      </c>
      <c r="Q7213" s="6">
        <v>4072.01</v>
      </c>
      <c r="R7213" s="11">
        <v>0.01</v>
      </c>
      <c r="S7213" t="s">
        <v>23</v>
      </c>
      <c r="T7213" s="6">
        <v>1675.98</v>
      </c>
      <c r="U7213" s="6">
        <v>90.24</v>
      </c>
      <c r="V7213" s="6">
        <v>0.99</v>
      </c>
      <c r="W7213" t="s">
        <v>178</v>
      </c>
      <c r="X7213" t="s">
        <v>2745</v>
      </c>
      <c r="Y7213" t="str">
        <f>_xlfn.CONCAT(Sales_Transactions__2[[#This Row],[First Name]]," ",Sales_Transactions__2[[#This Row],[Last Name]])</f>
        <v>Aaron Hawkins</v>
      </c>
      <c r="Z7213" t="s">
        <v>153</v>
      </c>
      <c r="AA7213" t="str">
        <f>IFERROR(VLOOKUP(Sales_Transactions__2[[#This Row],[Region]],Regional_Managers[],2,FALSE)," ")</f>
        <v>Pat</v>
      </c>
      <c r="AB7213" t="s">
        <v>74</v>
      </c>
      <c r="AC7213" t="s">
        <v>28</v>
      </c>
      <c r="AD7213" t="s">
        <v>38</v>
      </c>
      <c r="AE7213" t="s">
        <v>3082</v>
      </c>
      <c r="AF7213" t="s">
        <v>43</v>
      </c>
      <c r="AG7213" s="2">
        <v>0.56000000000000005</v>
      </c>
      <c r="AH7213" s="1">
        <v>40324</v>
      </c>
      <c r="AI7213" s="3">
        <f>_xlfn.DAYS(Sales_Transactions__2[[#This Row],[Ship Date]],Sales_Transactions__2[[#This Row],[Cleaned Order Date]])</f>
        <v>0</v>
      </c>
      <c r="AJ7213" s="1">
        <v>27771</v>
      </c>
      <c r="AK7213" s="3">
        <f ca="1">YEARFRAC(Sales_Transactions__2[[#This Row],[BirthDate]],$AP$3,3)</f>
        <v>47.887671232876713</v>
      </c>
      <c r="AL7213" s="26" t="str" cm="1">
        <f t="array" aca="1" ref="AL7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3"/>
    </row>
    <row r="7214" spans="1:39" x14ac:dyDescent="0.3">
      <c r="A7214">
        <v>6785</v>
      </c>
      <c r="B7214">
        <v>48322</v>
      </c>
      <c r="C7214" t="s">
        <v>1381</v>
      </c>
      <c r="D7214" s="5">
        <f>INT(MID(Sales_Transactions__2[[#This Row],[Order Date]],2,5))</f>
        <v>40972</v>
      </c>
      <c r="E7214" s="5" t="str">
        <f>TEXT(Sales_Transactions__2[[#This Row],[Cleaned Order Date]],"dd")</f>
        <v>04</v>
      </c>
      <c r="F7214" s="5" t="str">
        <f>TEXT(Sales_Transactions__2[[#This Row],[Cleaned Order Date]],"mmm")</f>
        <v>Mar</v>
      </c>
      <c r="G7214" s="5" t="str">
        <f>TEXT(Sales_Transactions__2[[#This Row],[Cleaned Order Date]],"yyyy")</f>
        <v>2012</v>
      </c>
      <c r="H7214" s="5" t="str">
        <f>TEXT(Sales_Transactions__2[[#This Row],[Cleaned Order Date]],"yyyy-mm")</f>
        <v>2012-03</v>
      </c>
      <c r="I7214" s="5" t="str">
        <f>TEXT(Sales_Transactions__2[[#This Row],[Cleaned Order Date]],"dddd")</f>
        <v>Sunday</v>
      </c>
      <c r="J7214" s="5" t="str">
        <f>IFERROR(VLOOKUP(Sales_Transactions__2[[#This Row],[Order ID]],Returned_Items[],2,FALSE), " ")</f>
        <v xml:space="preserve"> </v>
      </c>
      <c r="K7214" t="s">
        <v>78</v>
      </c>
      <c r="L7214" cm="1">
        <f t="array" ref="L7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14" t="str">
        <f>IF(AND(Sales_Transactions__2[[#This Row],[Order Priority]]="Critical",Sales_Transactions__2[[#This Row],[Days to Ship]]&gt;=3), Sales_Transactions__2[[#This Row],[Manager]]," ")</f>
        <v xml:space="preserve"> </v>
      </c>
      <c r="N7214" t="str">
        <f>IF(AND(Sales_Transactions__2[[#This Row],[Order Priority]]="Critical",Sales_Transactions__2[[#This Row],[Days to Ship]]&gt;=3), Sales_Transactions__2[[#This Row],[Region]]," ")</f>
        <v xml:space="preserve"> </v>
      </c>
      <c r="O7214" s="3">
        <v>14</v>
      </c>
      <c r="P7214" s="6">
        <f>SUM((Sales_Transactions__2[[#This Row],[Sales]]-Sales_Transactions__2[[#This Row],[Profit]])/Sales_Transactions__2[[#This Row],[Order Quantity]])</f>
        <v>2.8249999999999997</v>
      </c>
      <c r="Q7214" s="6">
        <v>41.37</v>
      </c>
      <c r="R7214" s="11">
        <v>0.05</v>
      </c>
      <c r="S7214" t="s">
        <v>23</v>
      </c>
      <c r="T7214" s="6">
        <v>1.82</v>
      </c>
      <c r="U7214" s="6">
        <v>2.94</v>
      </c>
      <c r="V7214" s="6">
        <v>0.7</v>
      </c>
      <c r="W7214" t="s">
        <v>980</v>
      </c>
      <c r="X7214" t="s">
        <v>2988</v>
      </c>
      <c r="Y7214" t="str">
        <f>_xlfn.CONCAT(Sales_Transactions__2[[#This Row],[First Name]]," ",Sales_Transactions__2[[#This Row],[Last Name]])</f>
        <v>Paul Van</v>
      </c>
      <c r="Z7214" t="s">
        <v>153</v>
      </c>
      <c r="AA7214" t="str">
        <f>IFERROR(VLOOKUP(Sales_Transactions__2[[#This Row],[Region]],Regional_Managers[],2,FALSE)," ")</f>
        <v>Pat</v>
      </c>
      <c r="AB7214" t="s">
        <v>37</v>
      </c>
      <c r="AC7214" t="s">
        <v>28</v>
      </c>
      <c r="AD7214" t="s">
        <v>124</v>
      </c>
      <c r="AE7214" t="s">
        <v>2123</v>
      </c>
      <c r="AF7214" t="s">
        <v>84</v>
      </c>
      <c r="AG7214" s="2">
        <v>0.57999999999999996</v>
      </c>
      <c r="AH7214" s="1">
        <v>40973</v>
      </c>
      <c r="AI7214" s="3">
        <f>_xlfn.DAYS(Sales_Transactions__2[[#This Row],[Ship Date]],Sales_Transactions__2[[#This Row],[Cleaned Order Date]])</f>
        <v>1</v>
      </c>
      <c r="AJ7214" s="1">
        <v>27463</v>
      </c>
      <c r="AK7214" s="3">
        <f ca="1">YEARFRAC(Sales_Transactions__2[[#This Row],[BirthDate]],$AP$3,3)</f>
        <v>48.731506849315068</v>
      </c>
      <c r="AL7214" s="26" t="str" cm="1">
        <f t="array" aca="1" ref="AL7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4"/>
    </row>
    <row r="7215" spans="1:39" x14ac:dyDescent="0.3">
      <c r="A7215">
        <v>6787</v>
      </c>
      <c r="B7215">
        <v>48353</v>
      </c>
      <c r="C7215" t="s">
        <v>1558</v>
      </c>
      <c r="D7215" s="5">
        <f>INT(MID(Sales_Transactions__2[[#This Row],[Order Date]],2,5))</f>
        <v>41258</v>
      </c>
      <c r="E7215" s="5" t="str">
        <f>TEXT(Sales_Transactions__2[[#This Row],[Cleaned Order Date]],"dd")</f>
        <v>15</v>
      </c>
      <c r="F7215" s="5" t="str">
        <f>TEXT(Sales_Transactions__2[[#This Row],[Cleaned Order Date]],"mmm")</f>
        <v>Dec</v>
      </c>
      <c r="G7215" s="5" t="str">
        <f>TEXT(Sales_Transactions__2[[#This Row],[Cleaned Order Date]],"yyyy")</f>
        <v>2012</v>
      </c>
      <c r="H7215" s="5" t="str">
        <f>TEXT(Sales_Transactions__2[[#This Row],[Cleaned Order Date]],"yyyy-mm")</f>
        <v>2012-12</v>
      </c>
      <c r="I7215" s="5" t="str">
        <f>TEXT(Sales_Transactions__2[[#This Row],[Cleaned Order Date]],"dddd")</f>
        <v>Saturday</v>
      </c>
      <c r="J7215" s="5" t="str">
        <f>IFERROR(VLOOKUP(Sales_Transactions__2[[#This Row],[Order ID]],Returned_Items[],2,FALSE), " ")</f>
        <v>Returned</v>
      </c>
      <c r="K7215" t="s">
        <v>52</v>
      </c>
      <c r="L7215" cm="1">
        <f t="array" ref="L7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15" t="str">
        <f>IF(AND(Sales_Transactions__2[[#This Row],[Order Priority]]="Critical",Sales_Transactions__2[[#This Row],[Days to Ship]]&gt;=3), Sales_Transactions__2[[#This Row],[Manager]]," ")</f>
        <v xml:space="preserve"> </v>
      </c>
      <c r="N7215" t="str">
        <f>IF(AND(Sales_Transactions__2[[#This Row],[Order Priority]]="Critical",Sales_Transactions__2[[#This Row],[Days to Ship]]&gt;=3), Sales_Transactions__2[[#This Row],[Region]]," ")</f>
        <v xml:space="preserve"> </v>
      </c>
      <c r="O7215" s="3">
        <v>18</v>
      </c>
      <c r="P7215" s="6">
        <f>SUM((Sales_Transactions__2[[#This Row],[Sales]]-Sales_Transactions__2[[#This Row],[Profit]])/Sales_Transactions__2[[#This Row],[Order Quantity]])</f>
        <v>2.8216666666666668</v>
      </c>
      <c r="Q7215" s="6">
        <v>71.22</v>
      </c>
      <c r="R7215" s="11">
        <v>0.04</v>
      </c>
      <c r="S7215" t="s">
        <v>23</v>
      </c>
      <c r="T7215" s="6">
        <v>20.43</v>
      </c>
      <c r="U7215" s="6">
        <v>3.85</v>
      </c>
      <c r="V7215" s="6">
        <v>0.7</v>
      </c>
      <c r="W7215" t="s">
        <v>574</v>
      </c>
      <c r="X7215" t="s">
        <v>3396</v>
      </c>
      <c r="Y7215" t="str">
        <f>_xlfn.CONCAT(Sales_Transactions__2[[#This Row],[First Name]]," ",Sales_Transactions__2[[#This Row],[Last Name]])</f>
        <v>Jeremy Pistek</v>
      </c>
      <c r="Z7215" t="s">
        <v>153</v>
      </c>
      <c r="AA7215" t="str">
        <f>IFERROR(VLOOKUP(Sales_Transactions__2[[#This Row],[Region]],Regional_Managers[],2,FALSE)," ")</f>
        <v>Pat</v>
      </c>
      <c r="AB7215" t="s">
        <v>47</v>
      </c>
      <c r="AC7215" t="s">
        <v>28</v>
      </c>
      <c r="AD7215" t="s">
        <v>124</v>
      </c>
      <c r="AE7215" t="s">
        <v>2125</v>
      </c>
      <c r="AF7215" t="s">
        <v>84</v>
      </c>
      <c r="AG7215" s="2">
        <v>0.44</v>
      </c>
      <c r="AH7215" s="1">
        <v>41260</v>
      </c>
      <c r="AI7215" s="3">
        <f>_xlfn.DAYS(Sales_Transactions__2[[#This Row],[Ship Date]],Sales_Transactions__2[[#This Row],[Cleaned Order Date]])</f>
        <v>2</v>
      </c>
      <c r="AJ7215" s="1">
        <v>27473</v>
      </c>
      <c r="AK7215" s="3">
        <f ca="1">YEARFRAC(Sales_Transactions__2[[#This Row],[BirthDate]],$AP$3,3)</f>
        <v>48.704109589041096</v>
      </c>
      <c r="AL7215" s="26" t="str" cm="1">
        <f t="array" aca="1" ref="AL7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5"/>
    </row>
    <row r="7216" spans="1:39" x14ac:dyDescent="0.3">
      <c r="A7216">
        <v>6794</v>
      </c>
      <c r="B7216">
        <v>48420</v>
      </c>
      <c r="C7216" t="s">
        <v>1130</v>
      </c>
      <c r="D7216" s="5">
        <f>INT(MID(Sales_Transactions__2[[#This Row],[Order Date]],2,5))</f>
        <v>40097</v>
      </c>
      <c r="E7216" s="5" t="str">
        <f>TEXT(Sales_Transactions__2[[#This Row],[Cleaned Order Date]],"dd")</f>
        <v>11</v>
      </c>
      <c r="F7216" s="5" t="str">
        <f>TEXT(Sales_Transactions__2[[#This Row],[Cleaned Order Date]],"mmm")</f>
        <v>Oct</v>
      </c>
      <c r="G7216" s="5" t="str">
        <f>TEXT(Sales_Transactions__2[[#This Row],[Cleaned Order Date]],"yyyy")</f>
        <v>2009</v>
      </c>
      <c r="H7216" s="5" t="str">
        <f>TEXT(Sales_Transactions__2[[#This Row],[Cleaned Order Date]],"yyyy-mm")</f>
        <v>2009-10</v>
      </c>
      <c r="I7216" s="5" t="str">
        <f>TEXT(Sales_Transactions__2[[#This Row],[Cleaned Order Date]],"dddd")</f>
        <v>Sunday</v>
      </c>
      <c r="J7216" s="5" t="str">
        <f>IFERROR(VLOOKUP(Sales_Transactions__2[[#This Row],[Order ID]],Returned_Items[],2,FALSE), " ")</f>
        <v xml:space="preserve"> </v>
      </c>
      <c r="K7216" t="s">
        <v>22</v>
      </c>
      <c r="L7216" cm="1">
        <f t="array" ref="L7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16" t="str">
        <f>IF(AND(Sales_Transactions__2[[#This Row],[Order Priority]]="Critical",Sales_Transactions__2[[#This Row],[Days to Ship]]&gt;=3), Sales_Transactions__2[[#This Row],[Manager]]," ")</f>
        <v xml:space="preserve"> </v>
      </c>
      <c r="N7216" t="str">
        <f>IF(AND(Sales_Transactions__2[[#This Row],[Order Priority]]="Critical",Sales_Transactions__2[[#This Row],[Days to Ship]]&gt;=3), Sales_Transactions__2[[#This Row],[Region]]," ")</f>
        <v xml:space="preserve"> </v>
      </c>
      <c r="O7216" s="3">
        <v>46</v>
      </c>
      <c r="P7216" s="6">
        <f>SUM((Sales_Transactions__2[[#This Row],[Sales]]-Sales_Transactions__2[[#This Row],[Profit]])/Sales_Transactions__2[[#This Row],[Order Quantity]])</f>
        <v>13.775217391304347</v>
      </c>
      <c r="Q7216" s="6">
        <v>863.26</v>
      </c>
      <c r="R7216" s="11">
        <v>0.09</v>
      </c>
      <c r="S7216" t="s">
        <v>67</v>
      </c>
      <c r="T7216" s="6">
        <v>229.6</v>
      </c>
      <c r="U7216" s="6">
        <v>19.23</v>
      </c>
      <c r="V7216" s="6">
        <v>6.15</v>
      </c>
      <c r="W7216" t="s">
        <v>2719</v>
      </c>
      <c r="X7216" t="s">
        <v>2720</v>
      </c>
      <c r="Y7216" t="str">
        <f>_xlfn.CONCAT(Sales_Transactions__2[[#This Row],[First Name]]," ",Sales_Transactions__2[[#This Row],[Last Name]])</f>
        <v>Berenike Kampe</v>
      </c>
      <c r="Z7216" t="s">
        <v>153</v>
      </c>
      <c r="AA7216" t="str">
        <f>IFERROR(VLOOKUP(Sales_Transactions__2[[#This Row],[Region]],Regional_Managers[],2,FALSE)," ")</f>
        <v>Pat</v>
      </c>
      <c r="AB7216" t="s">
        <v>47</v>
      </c>
      <c r="AC7216" t="s">
        <v>57</v>
      </c>
      <c r="AD7216" t="s">
        <v>58</v>
      </c>
      <c r="AE7216" t="s">
        <v>867</v>
      </c>
      <c r="AF7216" t="s">
        <v>60</v>
      </c>
      <c r="AG7216" s="2">
        <v>0.44</v>
      </c>
      <c r="AH7216" s="1">
        <v>40099</v>
      </c>
      <c r="AI7216" s="3">
        <f>_xlfn.DAYS(Sales_Transactions__2[[#This Row],[Ship Date]],Sales_Transactions__2[[#This Row],[Cleaned Order Date]])</f>
        <v>2</v>
      </c>
      <c r="AJ7216" s="1">
        <v>27756</v>
      </c>
      <c r="AK7216" s="3">
        <f ca="1">YEARFRAC(Sales_Transactions__2[[#This Row],[BirthDate]],$AP$3,3)</f>
        <v>47.92876712328767</v>
      </c>
      <c r="AL7216" s="26" t="str" cm="1">
        <f t="array" aca="1" ref="AL7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6"/>
    </row>
    <row r="7217" spans="1:39" x14ac:dyDescent="0.3">
      <c r="A7217">
        <v>6814</v>
      </c>
      <c r="B7217">
        <v>48512</v>
      </c>
      <c r="C7217" t="s">
        <v>1736</v>
      </c>
      <c r="D7217" s="5">
        <f>INT(MID(Sales_Transactions__2[[#This Row],[Order Date]],2,5))</f>
        <v>40758</v>
      </c>
      <c r="E7217" s="5" t="str">
        <f>TEXT(Sales_Transactions__2[[#This Row],[Cleaned Order Date]],"dd")</f>
        <v>03</v>
      </c>
      <c r="F7217" s="5" t="str">
        <f>TEXT(Sales_Transactions__2[[#This Row],[Cleaned Order Date]],"mmm")</f>
        <v>Aug</v>
      </c>
      <c r="G7217" s="5" t="str">
        <f>TEXT(Sales_Transactions__2[[#This Row],[Cleaned Order Date]],"yyyy")</f>
        <v>2011</v>
      </c>
      <c r="H7217" s="5" t="str">
        <f>TEXT(Sales_Transactions__2[[#This Row],[Cleaned Order Date]],"yyyy-mm")</f>
        <v>2011-08</v>
      </c>
      <c r="I7217" s="5" t="str">
        <f>TEXT(Sales_Transactions__2[[#This Row],[Cleaned Order Date]],"dddd")</f>
        <v>Wednesday</v>
      </c>
      <c r="J7217" s="5" t="str">
        <f>IFERROR(VLOOKUP(Sales_Transactions__2[[#This Row],[Order ID]],Returned_Items[],2,FALSE), " ")</f>
        <v xml:space="preserve"> </v>
      </c>
      <c r="K7217" t="s">
        <v>52</v>
      </c>
      <c r="L7217" cm="1">
        <f t="array" ref="L7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17" t="str">
        <f>IF(AND(Sales_Transactions__2[[#This Row],[Order Priority]]="Critical",Sales_Transactions__2[[#This Row],[Days to Ship]]&gt;=3), Sales_Transactions__2[[#This Row],[Manager]]," ")</f>
        <v xml:space="preserve"> </v>
      </c>
      <c r="N7217" t="str">
        <f>IF(AND(Sales_Transactions__2[[#This Row],[Order Priority]]="Critical",Sales_Transactions__2[[#This Row],[Days to Ship]]&gt;=3), Sales_Transactions__2[[#This Row],[Region]]," ")</f>
        <v xml:space="preserve"> </v>
      </c>
      <c r="O7217" s="3">
        <v>48</v>
      </c>
      <c r="P7217" s="6">
        <f>SUM((Sales_Transactions__2[[#This Row],[Sales]]-Sales_Transactions__2[[#This Row],[Profit]])/Sales_Transactions__2[[#This Row],[Order Quantity]])</f>
        <v>6.7202083333333329</v>
      </c>
      <c r="Q7217" s="6">
        <v>238.79</v>
      </c>
      <c r="R7217" s="11">
        <v>0.04</v>
      </c>
      <c r="S7217" t="s">
        <v>23</v>
      </c>
      <c r="T7217" s="6">
        <v>-83.78</v>
      </c>
      <c r="U7217" s="6">
        <v>4.9800000000000004</v>
      </c>
      <c r="V7217" s="6">
        <v>4.72</v>
      </c>
      <c r="W7217" t="s">
        <v>3517</v>
      </c>
      <c r="X7217" t="s">
        <v>3518</v>
      </c>
      <c r="Y7217" t="str">
        <f>_xlfn.CONCAT(Sales_Transactions__2[[#This Row],[First Name]]," ",Sales_Transactions__2[[#This Row],[Last Name]])</f>
        <v>Cyra Reiten</v>
      </c>
      <c r="Z7217" t="s">
        <v>153</v>
      </c>
      <c r="AA7217" t="str">
        <f>IFERROR(VLOOKUP(Sales_Transactions__2[[#This Row],[Region]],Regional_Managers[],2,FALSE)," ")</f>
        <v>Pat</v>
      </c>
      <c r="AB7217" t="s">
        <v>37</v>
      </c>
      <c r="AC7217" t="s">
        <v>28</v>
      </c>
      <c r="AD7217" t="s">
        <v>75</v>
      </c>
      <c r="AE7217" t="s">
        <v>1695</v>
      </c>
      <c r="AF7217" t="s">
        <v>43</v>
      </c>
      <c r="AG7217" s="2">
        <v>0.36</v>
      </c>
      <c r="AH7217" s="1">
        <v>40759</v>
      </c>
      <c r="AI7217" s="3">
        <f>_xlfn.DAYS(Sales_Transactions__2[[#This Row],[Ship Date]],Sales_Transactions__2[[#This Row],[Cleaned Order Date]])</f>
        <v>1</v>
      </c>
      <c r="AJ7217" s="1">
        <v>27307</v>
      </c>
      <c r="AK7217" s="3">
        <f ca="1">YEARFRAC(Sales_Transactions__2[[#This Row],[BirthDate]],$AP$3,3)</f>
        <v>49.158904109589038</v>
      </c>
      <c r="AL7217" s="26" t="str" cm="1">
        <f t="array" aca="1" ref="AL7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7"/>
    </row>
    <row r="7218" spans="1:39" x14ac:dyDescent="0.3">
      <c r="A7218">
        <v>6815</v>
      </c>
      <c r="B7218">
        <v>48512</v>
      </c>
      <c r="C7218" t="s">
        <v>1736</v>
      </c>
      <c r="D7218" s="5">
        <f>INT(MID(Sales_Transactions__2[[#This Row],[Order Date]],2,5))</f>
        <v>40758</v>
      </c>
      <c r="E7218" s="5" t="str">
        <f>TEXT(Sales_Transactions__2[[#This Row],[Cleaned Order Date]],"dd")</f>
        <v>03</v>
      </c>
      <c r="F7218" s="5" t="str">
        <f>TEXT(Sales_Transactions__2[[#This Row],[Cleaned Order Date]],"mmm")</f>
        <v>Aug</v>
      </c>
      <c r="G7218" s="5" t="str">
        <f>TEXT(Sales_Transactions__2[[#This Row],[Cleaned Order Date]],"yyyy")</f>
        <v>2011</v>
      </c>
      <c r="H7218" s="5" t="str">
        <f>TEXT(Sales_Transactions__2[[#This Row],[Cleaned Order Date]],"yyyy-mm")</f>
        <v>2011-08</v>
      </c>
      <c r="I7218" s="5" t="str">
        <f>TEXT(Sales_Transactions__2[[#This Row],[Cleaned Order Date]],"dddd")</f>
        <v>Wednesday</v>
      </c>
      <c r="J7218" s="5" t="str">
        <f>IFERROR(VLOOKUP(Sales_Transactions__2[[#This Row],[Order ID]],Returned_Items[],2,FALSE), " ")</f>
        <v xml:space="preserve"> </v>
      </c>
      <c r="K7218" t="s">
        <v>52</v>
      </c>
      <c r="L7218" cm="1">
        <f t="array" ref="L7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18" t="str">
        <f>IF(AND(Sales_Transactions__2[[#This Row],[Order Priority]]="Critical",Sales_Transactions__2[[#This Row],[Days to Ship]]&gt;=3), Sales_Transactions__2[[#This Row],[Manager]]," ")</f>
        <v xml:space="preserve"> </v>
      </c>
      <c r="N7218" t="str">
        <f>IF(AND(Sales_Transactions__2[[#This Row],[Order Priority]]="Critical",Sales_Transactions__2[[#This Row],[Days to Ship]]&gt;=3), Sales_Transactions__2[[#This Row],[Region]]," ")</f>
        <v xml:space="preserve"> </v>
      </c>
      <c r="O7218" s="3">
        <v>47</v>
      </c>
      <c r="P7218" s="6">
        <f>SUM((Sales_Transactions__2[[#This Row],[Sales]]-Sales_Transactions__2[[#This Row],[Profit]])/Sales_Transactions__2[[#This Row],[Order Quantity]])</f>
        <v>2.1110638297872342</v>
      </c>
      <c r="Q7218" s="6">
        <v>148.26</v>
      </c>
      <c r="R7218" s="11">
        <v>0.04</v>
      </c>
      <c r="S7218" t="s">
        <v>67</v>
      </c>
      <c r="T7218" s="6">
        <v>49.04</v>
      </c>
      <c r="U7218" s="6">
        <v>2.94</v>
      </c>
      <c r="V7218" s="6">
        <v>0.81</v>
      </c>
      <c r="W7218" t="s">
        <v>3517</v>
      </c>
      <c r="X7218" t="s">
        <v>3518</v>
      </c>
      <c r="Y7218" t="str">
        <f>_xlfn.CONCAT(Sales_Transactions__2[[#This Row],[First Name]]," ",Sales_Transactions__2[[#This Row],[Last Name]])</f>
        <v>Cyra Reiten</v>
      </c>
      <c r="Z7218" t="s">
        <v>153</v>
      </c>
      <c r="AA7218" t="str">
        <f>IFERROR(VLOOKUP(Sales_Transactions__2[[#This Row],[Region]],Regional_Managers[],2,FALSE)," ")</f>
        <v>Pat</v>
      </c>
      <c r="AB7218" t="s">
        <v>37</v>
      </c>
      <c r="AC7218" t="s">
        <v>28</v>
      </c>
      <c r="AD7218" t="s">
        <v>124</v>
      </c>
      <c r="AE7218" t="s">
        <v>2002</v>
      </c>
      <c r="AF7218" t="s">
        <v>84</v>
      </c>
      <c r="AG7218" s="2">
        <v>0.4</v>
      </c>
      <c r="AH7218" s="1">
        <v>40758</v>
      </c>
      <c r="AI7218" s="3">
        <f>_xlfn.DAYS(Sales_Transactions__2[[#This Row],[Ship Date]],Sales_Transactions__2[[#This Row],[Cleaned Order Date]])</f>
        <v>0</v>
      </c>
      <c r="AJ7218" s="1">
        <v>27359</v>
      </c>
      <c r="AK7218" s="3">
        <f ca="1">YEARFRAC(Sales_Transactions__2[[#This Row],[BirthDate]],$AP$3,3)</f>
        <v>49.016438356164386</v>
      </c>
      <c r="AL7218" s="26" t="str" cm="1">
        <f t="array" aca="1" ref="AL7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8"/>
    </row>
    <row r="7219" spans="1:39" x14ac:dyDescent="0.3">
      <c r="A7219">
        <v>6828</v>
      </c>
      <c r="B7219">
        <v>48641</v>
      </c>
      <c r="C7219" t="s">
        <v>3148</v>
      </c>
      <c r="D7219" s="5">
        <f>INT(MID(Sales_Transactions__2[[#This Row],[Order Date]],2,5))</f>
        <v>40882</v>
      </c>
      <c r="E7219" s="5" t="str">
        <f>TEXT(Sales_Transactions__2[[#This Row],[Cleaned Order Date]],"dd")</f>
        <v>05</v>
      </c>
      <c r="F7219" s="5" t="str">
        <f>TEXT(Sales_Transactions__2[[#This Row],[Cleaned Order Date]],"mmm")</f>
        <v>Dec</v>
      </c>
      <c r="G7219" s="5" t="str">
        <f>TEXT(Sales_Transactions__2[[#This Row],[Cleaned Order Date]],"yyyy")</f>
        <v>2011</v>
      </c>
      <c r="H7219" s="5" t="str">
        <f>TEXT(Sales_Transactions__2[[#This Row],[Cleaned Order Date]],"yyyy-mm")</f>
        <v>2011-12</v>
      </c>
      <c r="I7219" s="5" t="str">
        <f>TEXT(Sales_Transactions__2[[#This Row],[Cleaned Order Date]],"dddd")</f>
        <v>Monday</v>
      </c>
      <c r="J7219" s="5" t="str">
        <f>IFERROR(VLOOKUP(Sales_Transactions__2[[#This Row],[Order ID]],Returned_Items[],2,FALSE), " ")</f>
        <v xml:space="preserve"> </v>
      </c>
      <c r="K7219" t="s">
        <v>33</v>
      </c>
      <c r="L7219" cm="1">
        <f t="array" ref="L7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19" t="str">
        <f>IF(AND(Sales_Transactions__2[[#This Row],[Order Priority]]="Critical",Sales_Transactions__2[[#This Row],[Days to Ship]]&gt;=3), Sales_Transactions__2[[#This Row],[Manager]]," ")</f>
        <v xml:space="preserve"> </v>
      </c>
      <c r="N7219" t="str">
        <f>IF(AND(Sales_Transactions__2[[#This Row],[Order Priority]]="Critical",Sales_Transactions__2[[#This Row],[Days to Ship]]&gt;=3), Sales_Transactions__2[[#This Row],[Region]]," ")</f>
        <v xml:space="preserve"> </v>
      </c>
      <c r="O7219" s="3">
        <v>13</v>
      </c>
      <c r="P7219" s="6">
        <f>SUM((Sales_Transactions__2[[#This Row],[Sales]]-Sales_Transactions__2[[#This Row],[Profit]])/Sales_Transactions__2[[#This Row],[Order Quantity]])</f>
        <v>3.3592307692307695</v>
      </c>
      <c r="Q7219" s="6">
        <v>66.83</v>
      </c>
      <c r="R7219" s="11">
        <v>0</v>
      </c>
      <c r="S7219" t="s">
        <v>23</v>
      </c>
      <c r="T7219" s="6">
        <v>23.16</v>
      </c>
      <c r="U7219" s="6">
        <v>4.9800000000000004</v>
      </c>
      <c r="V7219" s="6">
        <v>0.8</v>
      </c>
      <c r="W7219" t="s">
        <v>2799</v>
      </c>
      <c r="X7219" t="s">
        <v>2800</v>
      </c>
      <c r="Y7219" t="str">
        <f>_xlfn.CONCAT(Sales_Transactions__2[[#This Row],[First Name]]," ",Sales_Transactions__2[[#This Row],[Last Name]])</f>
        <v>Benjamin Venier</v>
      </c>
      <c r="Z7219" t="s">
        <v>153</v>
      </c>
      <c r="AA7219" t="str">
        <f>IFERROR(VLOOKUP(Sales_Transactions__2[[#This Row],[Region]],Regional_Managers[],2,FALSE)," ")</f>
        <v>Pat</v>
      </c>
      <c r="AB7219" t="s">
        <v>27</v>
      </c>
      <c r="AC7219" t="s">
        <v>28</v>
      </c>
      <c r="AD7219" t="s">
        <v>75</v>
      </c>
      <c r="AE7219" t="s">
        <v>1467</v>
      </c>
      <c r="AF7219" t="s">
        <v>84</v>
      </c>
      <c r="AG7219" s="2">
        <v>0.36</v>
      </c>
      <c r="AH7219" s="1">
        <v>40883</v>
      </c>
      <c r="AI7219" s="3">
        <f>_xlfn.DAYS(Sales_Transactions__2[[#This Row],[Ship Date]],Sales_Transactions__2[[#This Row],[Cleaned Order Date]])</f>
        <v>1</v>
      </c>
      <c r="AJ7219" s="1">
        <v>27201</v>
      </c>
      <c r="AK7219" s="3">
        <f ca="1">YEARFRAC(Sales_Transactions__2[[#This Row],[BirthDate]],$AP$3,3)</f>
        <v>49.449315068493149</v>
      </c>
      <c r="AL7219" s="26" t="str" cm="1">
        <f t="array" aca="1" ref="AL7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9"/>
    </row>
    <row r="7220" spans="1:39" x14ac:dyDescent="0.3">
      <c r="A7220">
        <v>6836</v>
      </c>
      <c r="B7220">
        <v>48672</v>
      </c>
      <c r="C7220" t="s">
        <v>3550</v>
      </c>
      <c r="D7220" s="5">
        <f>INT(MID(Sales_Transactions__2[[#This Row],[Order Date]],2,5))</f>
        <v>41269</v>
      </c>
      <c r="E7220" s="5" t="str">
        <f>TEXT(Sales_Transactions__2[[#This Row],[Cleaned Order Date]],"dd")</f>
        <v>26</v>
      </c>
      <c r="F7220" s="5" t="str">
        <f>TEXT(Sales_Transactions__2[[#This Row],[Cleaned Order Date]],"mmm")</f>
        <v>Dec</v>
      </c>
      <c r="G7220" s="5" t="str">
        <f>TEXT(Sales_Transactions__2[[#This Row],[Cleaned Order Date]],"yyyy")</f>
        <v>2012</v>
      </c>
      <c r="H7220" s="5" t="str">
        <f>TEXT(Sales_Transactions__2[[#This Row],[Cleaned Order Date]],"yyyy-mm")</f>
        <v>2012-12</v>
      </c>
      <c r="I7220" s="5" t="str">
        <f>TEXT(Sales_Transactions__2[[#This Row],[Cleaned Order Date]],"dddd")</f>
        <v>Wednesday</v>
      </c>
      <c r="J7220" s="5" t="str">
        <f>IFERROR(VLOOKUP(Sales_Transactions__2[[#This Row],[Order ID]],Returned_Items[],2,FALSE), " ")</f>
        <v xml:space="preserve"> </v>
      </c>
      <c r="K7220" t="s">
        <v>33</v>
      </c>
      <c r="L7220" cm="1">
        <f t="array" ref="L7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20" t="str">
        <f>IF(AND(Sales_Transactions__2[[#This Row],[Order Priority]]="Critical",Sales_Transactions__2[[#This Row],[Days to Ship]]&gt;=3), Sales_Transactions__2[[#This Row],[Manager]]," ")</f>
        <v xml:space="preserve"> </v>
      </c>
      <c r="N7220" t="str">
        <f>IF(AND(Sales_Transactions__2[[#This Row],[Order Priority]]="Critical",Sales_Transactions__2[[#This Row],[Days to Ship]]&gt;=3), Sales_Transactions__2[[#This Row],[Region]]," ")</f>
        <v xml:space="preserve"> </v>
      </c>
      <c r="O7220" s="3">
        <v>43</v>
      </c>
      <c r="P7220" s="6">
        <f>SUM((Sales_Transactions__2[[#This Row],[Sales]]-Sales_Transactions__2[[#This Row],[Profit]])/Sales_Transactions__2[[#This Row],[Order Quantity]])</f>
        <v>6.7776744186046507</v>
      </c>
      <c r="Q7220" s="6">
        <v>255.7</v>
      </c>
      <c r="R7220" s="11">
        <v>0</v>
      </c>
      <c r="S7220" t="s">
        <v>23</v>
      </c>
      <c r="T7220" s="6">
        <v>-35.74</v>
      </c>
      <c r="U7220" s="6">
        <v>5.81</v>
      </c>
      <c r="V7220" s="6">
        <v>3.37</v>
      </c>
      <c r="W7220" t="s">
        <v>2636</v>
      </c>
      <c r="X7220" t="s">
        <v>249</v>
      </c>
      <c r="Y7220" t="str">
        <f>_xlfn.CONCAT(Sales_Transactions__2[[#This Row],[First Name]]," ",Sales_Transactions__2[[#This Row],[Last Name]])</f>
        <v>Nora Paige</v>
      </c>
      <c r="Z7220" t="s">
        <v>153</v>
      </c>
      <c r="AA7220" t="str">
        <f>IFERROR(VLOOKUP(Sales_Transactions__2[[#This Row],[Region]],Regional_Managers[],2,FALSE)," ")</f>
        <v>Pat</v>
      </c>
      <c r="AB7220" t="s">
        <v>27</v>
      </c>
      <c r="AC7220" t="s">
        <v>28</v>
      </c>
      <c r="AD7220" t="s">
        <v>82</v>
      </c>
      <c r="AE7220" t="s">
        <v>1362</v>
      </c>
      <c r="AF7220" t="s">
        <v>84</v>
      </c>
      <c r="AG7220" s="2">
        <v>0.54</v>
      </c>
      <c r="AH7220" s="1">
        <v>41269</v>
      </c>
      <c r="AI7220" s="3">
        <f>_xlfn.DAYS(Sales_Transactions__2[[#This Row],[Ship Date]],Sales_Transactions__2[[#This Row],[Cleaned Order Date]])</f>
        <v>0</v>
      </c>
      <c r="AJ7220" s="1">
        <v>27247</v>
      </c>
      <c r="AK7220" s="3">
        <f ca="1">YEARFRAC(Sales_Transactions__2[[#This Row],[BirthDate]],$AP$3,3)</f>
        <v>49.323287671232876</v>
      </c>
      <c r="AL7220" s="26" t="str" cm="1">
        <f t="array" aca="1" ref="AL7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0"/>
    </row>
    <row r="7221" spans="1:39" x14ac:dyDescent="0.3">
      <c r="A7221">
        <v>6841</v>
      </c>
      <c r="B7221">
        <v>48709</v>
      </c>
      <c r="C7221" t="s">
        <v>251</v>
      </c>
      <c r="D7221" s="5">
        <f>INT(MID(Sales_Transactions__2[[#This Row],[Order Date]],2,5))</f>
        <v>40783</v>
      </c>
      <c r="E7221" s="5" t="str">
        <f>TEXT(Sales_Transactions__2[[#This Row],[Cleaned Order Date]],"dd")</f>
        <v>28</v>
      </c>
      <c r="F7221" s="5" t="str">
        <f>TEXT(Sales_Transactions__2[[#This Row],[Cleaned Order Date]],"mmm")</f>
        <v>Aug</v>
      </c>
      <c r="G7221" s="5" t="str">
        <f>TEXT(Sales_Transactions__2[[#This Row],[Cleaned Order Date]],"yyyy")</f>
        <v>2011</v>
      </c>
      <c r="H7221" s="5" t="str">
        <f>TEXT(Sales_Transactions__2[[#This Row],[Cleaned Order Date]],"yyyy-mm")</f>
        <v>2011-08</v>
      </c>
      <c r="I7221" s="5" t="str">
        <f>TEXT(Sales_Transactions__2[[#This Row],[Cleaned Order Date]],"dddd")</f>
        <v>Sunday</v>
      </c>
      <c r="J7221" s="5" t="str">
        <f>IFERROR(VLOOKUP(Sales_Transactions__2[[#This Row],[Order ID]],Returned_Items[],2,FALSE), " ")</f>
        <v xml:space="preserve"> </v>
      </c>
      <c r="K7221" t="s">
        <v>33</v>
      </c>
      <c r="L7221" cm="1">
        <f t="array" ref="L7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21" t="str">
        <f>IF(AND(Sales_Transactions__2[[#This Row],[Order Priority]]="Critical",Sales_Transactions__2[[#This Row],[Days to Ship]]&gt;=3), Sales_Transactions__2[[#This Row],[Manager]]," ")</f>
        <v xml:space="preserve"> </v>
      </c>
      <c r="N7221" t="str">
        <f>IF(AND(Sales_Transactions__2[[#This Row],[Order Priority]]="Critical",Sales_Transactions__2[[#This Row],[Days to Ship]]&gt;=3), Sales_Transactions__2[[#This Row],[Region]]," ")</f>
        <v xml:space="preserve"> </v>
      </c>
      <c r="O7221" s="3">
        <v>17</v>
      </c>
      <c r="P7221" s="6">
        <f>SUM((Sales_Transactions__2[[#This Row],[Sales]]-Sales_Transactions__2[[#This Row],[Profit]])/Sales_Transactions__2[[#This Row],[Order Quantity]])</f>
        <v>5.5370588235294118</v>
      </c>
      <c r="Q7221" s="6">
        <v>47.12</v>
      </c>
      <c r="R7221" s="11">
        <v>0.01</v>
      </c>
      <c r="S7221" t="s">
        <v>23</v>
      </c>
      <c r="T7221" s="6">
        <v>-47.01</v>
      </c>
      <c r="U7221" s="6">
        <v>2.52</v>
      </c>
      <c r="V7221" s="6">
        <v>4.28</v>
      </c>
      <c r="W7221" t="s">
        <v>894</v>
      </c>
      <c r="X7221" t="s">
        <v>1942</v>
      </c>
      <c r="Y7221" t="str">
        <f>_xlfn.CONCAT(Sales_Transactions__2[[#This Row],[First Name]]," ",Sales_Transactions__2[[#This Row],[Last Name]])</f>
        <v>Helen Andreada</v>
      </c>
      <c r="Z7221" t="s">
        <v>153</v>
      </c>
      <c r="AA7221" t="str">
        <f>IFERROR(VLOOKUP(Sales_Transactions__2[[#This Row],[Region]],Regional_Managers[],2,FALSE)," ")</f>
        <v>Pat</v>
      </c>
      <c r="AB7221" t="s">
        <v>47</v>
      </c>
      <c r="AC7221" t="s">
        <v>28</v>
      </c>
      <c r="AD7221" t="s">
        <v>124</v>
      </c>
      <c r="AE7221" t="s">
        <v>1965</v>
      </c>
      <c r="AF7221" t="s">
        <v>84</v>
      </c>
      <c r="AG7221" s="2">
        <v>0.44</v>
      </c>
      <c r="AH7221" s="1">
        <v>40785</v>
      </c>
      <c r="AI7221" s="3">
        <f>_xlfn.DAYS(Sales_Transactions__2[[#This Row],[Ship Date]],Sales_Transactions__2[[#This Row],[Cleaned Order Date]])</f>
        <v>2</v>
      </c>
      <c r="AJ7221" s="1">
        <v>27339</v>
      </c>
      <c r="AK7221" s="3">
        <f ca="1">YEARFRAC(Sales_Transactions__2[[#This Row],[BirthDate]],$AP$3,3)</f>
        <v>49.07123287671233</v>
      </c>
      <c r="AL7221" s="26" t="str" cm="1">
        <f t="array" aca="1" ref="AL7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1"/>
    </row>
    <row r="7222" spans="1:39" x14ac:dyDescent="0.3">
      <c r="A7222">
        <v>6855</v>
      </c>
      <c r="B7222">
        <v>48832</v>
      </c>
      <c r="C7222" t="s">
        <v>1056</v>
      </c>
      <c r="D7222" s="5">
        <f>INT(MID(Sales_Transactions__2[[#This Row],[Order Date]],2,5))</f>
        <v>40303</v>
      </c>
      <c r="E7222" s="5" t="str">
        <f>TEXT(Sales_Transactions__2[[#This Row],[Cleaned Order Date]],"dd")</f>
        <v>05</v>
      </c>
      <c r="F7222" s="5" t="str">
        <f>TEXT(Sales_Transactions__2[[#This Row],[Cleaned Order Date]],"mmm")</f>
        <v>May</v>
      </c>
      <c r="G7222" s="5" t="str">
        <f>TEXT(Sales_Transactions__2[[#This Row],[Cleaned Order Date]],"yyyy")</f>
        <v>2010</v>
      </c>
      <c r="H7222" s="5" t="str">
        <f>TEXT(Sales_Transactions__2[[#This Row],[Cleaned Order Date]],"yyyy-mm")</f>
        <v>2010-05</v>
      </c>
      <c r="I7222" s="5" t="str">
        <f>TEXT(Sales_Transactions__2[[#This Row],[Cleaned Order Date]],"dddd")</f>
        <v>Wednesday</v>
      </c>
      <c r="J7222" s="5" t="str">
        <f>IFERROR(VLOOKUP(Sales_Transactions__2[[#This Row],[Order ID]],Returned_Items[],2,FALSE), " ")</f>
        <v xml:space="preserve"> </v>
      </c>
      <c r="K7222" t="s">
        <v>33</v>
      </c>
      <c r="L7222" cm="1">
        <f t="array" ref="L7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22" t="str">
        <f>IF(AND(Sales_Transactions__2[[#This Row],[Order Priority]]="Critical",Sales_Transactions__2[[#This Row],[Days to Ship]]&gt;=3), Sales_Transactions__2[[#This Row],[Manager]]," ")</f>
        <v xml:space="preserve"> </v>
      </c>
      <c r="N7222" t="str">
        <f>IF(AND(Sales_Transactions__2[[#This Row],[Order Priority]]="Critical",Sales_Transactions__2[[#This Row],[Days to Ship]]&gt;=3), Sales_Transactions__2[[#This Row],[Region]]," ")</f>
        <v xml:space="preserve"> </v>
      </c>
      <c r="O7222" s="3">
        <v>48</v>
      </c>
      <c r="P7222" s="6">
        <f>SUM((Sales_Transactions__2[[#This Row],[Sales]]-Sales_Transactions__2[[#This Row],[Profit]])/Sales_Transactions__2[[#This Row],[Order Quantity]])</f>
        <v>89.288541666666674</v>
      </c>
      <c r="Q7222" s="6">
        <v>4480.8900000000003</v>
      </c>
      <c r="R7222" s="11">
        <v>0.02</v>
      </c>
      <c r="S7222" t="s">
        <v>34</v>
      </c>
      <c r="T7222" s="6">
        <v>195.04</v>
      </c>
      <c r="U7222" s="6">
        <v>90.98</v>
      </c>
      <c r="V7222" s="6">
        <v>30</v>
      </c>
      <c r="W7222" t="s">
        <v>2066</v>
      </c>
      <c r="X7222" t="s">
        <v>2632</v>
      </c>
      <c r="Y7222" t="str">
        <f>_xlfn.CONCAT(Sales_Transactions__2[[#This Row],[First Name]]," ",Sales_Transactions__2[[#This Row],[Last Name]])</f>
        <v>Bobby Trafton</v>
      </c>
      <c r="Z7222" t="s">
        <v>153</v>
      </c>
      <c r="AA7222" t="str">
        <f>IFERROR(VLOOKUP(Sales_Transactions__2[[#This Row],[Region]],Regional_Managers[],2,FALSE)," ")</f>
        <v>Pat</v>
      </c>
      <c r="AB7222" t="s">
        <v>27</v>
      </c>
      <c r="AC7222" t="s">
        <v>57</v>
      </c>
      <c r="AD7222" t="s">
        <v>154</v>
      </c>
      <c r="AE7222" t="s">
        <v>1220</v>
      </c>
      <c r="AF7222" t="s">
        <v>40</v>
      </c>
      <c r="AG7222" s="2">
        <v>0.61</v>
      </c>
      <c r="AH7222" s="1">
        <v>40303</v>
      </c>
      <c r="AI7222" s="3">
        <f>_xlfn.DAYS(Sales_Transactions__2[[#This Row],[Ship Date]],Sales_Transactions__2[[#This Row],[Cleaned Order Date]])</f>
        <v>0</v>
      </c>
      <c r="AJ7222" s="1">
        <v>27710</v>
      </c>
      <c r="AK7222" s="3">
        <f ca="1">YEARFRAC(Sales_Transactions__2[[#This Row],[BirthDate]],$AP$3,3)</f>
        <v>48.054794520547944</v>
      </c>
      <c r="AL7222" s="26" t="str" cm="1">
        <f t="array" aca="1" ref="AL7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2"/>
    </row>
    <row r="7223" spans="1:39" x14ac:dyDescent="0.3">
      <c r="A7223">
        <v>6856</v>
      </c>
      <c r="B7223">
        <v>48836</v>
      </c>
      <c r="C7223" t="s">
        <v>2167</v>
      </c>
      <c r="D7223" s="5">
        <f>INT(MID(Sales_Transactions__2[[#This Row],[Order Date]],2,5))</f>
        <v>39858</v>
      </c>
      <c r="E7223" s="5" t="str">
        <f>TEXT(Sales_Transactions__2[[#This Row],[Cleaned Order Date]],"dd")</f>
        <v>14</v>
      </c>
      <c r="F7223" s="5" t="str">
        <f>TEXT(Sales_Transactions__2[[#This Row],[Cleaned Order Date]],"mmm")</f>
        <v>Feb</v>
      </c>
      <c r="G7223" s="5" t="str">
        <f>TEXT(Sales_Transactions__2[[#This Row],[Cleaned Order Date]],"yyyy")</f>
        <v>2009</v>
      </c>
      <c r="H7223" s="5" t="str">
        <f>TEXT(Sales_Transactions__2[[#This Row],[Cleaned Order Date]],"yyyy-mm")</f>
        <v>2009-02</v>
      </c>
      <c r="I7223" s="5" t="str">
        <f>TEXT(Sales_Transactions__2[[#This Row],[Cleaned Order Date]],"dddd")</f>
        <v>Saturday</v>
      </c>
      <c r="J7223" s="5" t="str">
        <f>IFERROR(VLOOKUP(Sales_Transactions__2[[#This Row],[Order ID]],Returned_Items[],2,FALSE), " ")</f>
        <v xml:space="preserve"> </v>
      </c>
      <c r="K7223" t="s">
        <v>101</v>
      </c>
      <c r="L7223" cm="1">
        <f t="array" ref="L7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23" t="str">
        <f>IF(AND(Sales_Transactions__2[[#This Row],[Order Priority]]="Critical",Sales_Transactions__2[[#This Row],[Days to Ship]]&gt;=3), Sales_Transactions__2[[#This Row],[Manager]]," ")</f>
        <v xml:space="preserve"> </v>
      </c>
      <c r="N7223" t="str">
        <f>IF(AND(Sales_Transactions__2[[#This Row],[Order Priority]]="Critical",Sales_Transactions__2[[#This Row],[Days to Ship]]&gt;=3), Sales_Transactions__2[[#This Row],[Region]]," ")</f>
        <v xml:space="preserve"> </v>
      </c>
      <c r="O7223" s="3">
        <v>8</v>
      </c>
      <c r="P7223" s="6">
        <f>SUM((Sales_Transactions__2[[#This Row],[Sales]]-Sales_Transactions__2[[#This Row],[Profit]])/Sales_Transactions__2[[#This Row],[Order Quantity]])</f>
        <v>343.13249999999999</v>
      </c>
      <c r="Q7223" s="6">
        <v>2651.21</v>
      </c>
      <c r="R7223" s="11">
        <v>0.09</v>
      </c>
      <c r="S7223" t="s">
        <v>34</v>
      </c>
      <c r="T7223" s="6">
        <v>-93.85</v>
      </c>
      <c r="U7223" s="6">
        <v>348.21</v>
      </c>
      <c r="V7223" s="6">
        <v>40.19</v>
      </c>
      <c r="W7223" t="s">
        <v>171</v>
      </c>
      <c r="X7223" t="s">
        <v>2692</v>
      </c>
      <c r="Y7223" t="str">
        <f>_xlfn.CONCAT(Sales_Transactions__2[[#This Row],[First Name]]," ",Sales_Transactions__2[[#This Row],[Last Name]])</f>
        <v>Nicole Brennan</v>
      </c>
      <c r="Z7223" t="s">
        <v>153</v>
      </c>
      <c r="AA7223" t="str">
        <f>IFERROR(VLOOKUP(Sales_Transactions__2[[#This Row],[Region]],Regional_Managers[],2,FALSE)," ")</f>
        <v>Pat</v>
      </c>
      <c r="AB7223" t="s">
        <v>74</v>
      </c>
      <c r="AC7223" t="s">
        <v>57</v>
      </c>
      <c r="AD7223" t="s">
        <v>107</v>
      </c>
      <c r="AE7223" t="s">
        <v>1012</v>
      </c>
      <c r="AF7223" t="s">
        <v>106</v>
      </c>
      <c r="AG7223" s="2">
        <v>0.62</v>
      </c>
      <c r="AH7223" s="1">
        <v>39860</v>
      </c>
      <c r="AI7223" s="3">
        <f>_xlfn.DAYS(Sales_Transactions__2[[#This Row],[Ship Date]],Sales_Transactions__2[[#This Row],[Cleaned Order Date]])</f>
        <v>2</v>
      </c>
      <c r="AJ7223" s="1">
        <v>27625</v>
      </c>
      <c r="AK7223" s="3">
        <f ca="1">YEARFRAC(Sales_Transactions__2[[#This Row],[BirthDate]],$AP$3,3)</f>
        <v>48.287671232876711</v>
      </c>
      <c r="AL7223" s="26" t="str" cm="1">
        <f t="array" aca="1" ref="AL7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3"/>
    </row>
    <row r="7224" spans="1:39" x14ac:dyDescent="0.3">
      <c r="A7224">
        <v>6870</v>
      </c>
      <c r="B7224">
        <v>48935</v>
      </c>
      <c r="C7224" t="s">
        <v>2133</v>
      </c>
      <c r="D7224" s="5">
        <f>INT(MID(Sales_Transactions__2[[#This Row],[Order Date]],2,5))</f>
        <v>40185</v>
      </c>
      <c r="E7224" s="5" t="str">
        <f>TEXT(Sales_Transactions__2[[#This Row],[Cleaned Order Date]],"dd")</f>
        <v>07</v>
      </c>
      <c r="F7224" s="5" t="str">
        <f>TEXT(Sales_Transactions__2[[#This Row],[Cleaned Order Date]],"mmm")</f>
        <v>Jan</v>
      </c>
      <c r="G7224" s="5" t="str">
        <f>TEXT(Sales_Transactions__2[[#This Row],[Cleaned Order Date]],"yyyy")</f>
        <v>2010</v>
      </c>
      <c r="H7224" s="5" t="str">
        <f>TEXT(Sales_Transactions__2[[#This Row],[Cleaned Order Date]],"yyyy-mm")</f>
        <v>2010-01</v>
      </c>
      <c r="I7224" s="5" t="str">
        <f>TEXT(Sales_Transactions__2[[#This Row],[Cleaned Order Date]],"dddd")</f>
        <v>Thursday</v>
      </c>
      <c r="J7224" s="5" t="str">
        <f>IFERROR(VLOOKUP(Sales_Transactions__2[[#This Row],[Order ID]],Returned_Items[],2,FALSE), " ")</f>
        <v xml:space="preserve"> </v>
      </c>
      <c r="K7224" t="s">
        <v>22</v>
      </c>
      <c r="L7224" cm="1">
        <f t="array" ref="L7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24" t="str">
        <f>IF(AND(Sales_Transactions__2[[#This Row],[Order Priority]]="Critical",Sales_Transactions__2[[#This Row],[Days to Ship]]&gt;=3), Sales_Transactions__2[[#This Row],[Manager]]," ")</f>
        <v xml:space="preserve"> </v>
      </c>
      <c r="N7224" t="str">
        <f>IF(AND(Sales_Transactions__2[[#This Row],[Order Priority]]="Critical",Sales_Transactions__2[[#This Row],[Days to Ship]]&gt;=3), Sales_Transactions__2[[#This Row],[Region]]," ")</f>
        <v xml:space="preserve"> </v>
      </c>
      <c r="O7224" s="3">
        <v>21</v>
      </c>
      <c r="P7224" s="6">
        <f>SUM((Sales_Transactions__2[[#This Row],[Sales]]-Sales_Transactions__2[[#This Row],[Profit]])/Sales_Transactions__2[[#This Row],[Order Quantity]])</f>
        <v>2.7352380952380955</v>
      </c>
      <c r="Q7224" s="6">
        <v>106.2</v>
      </c>
      <c r="R7224" s="11">
        <v>0</v>
      </c>
      <c r="S7224" t="s">
        <v>23</v>
      </c>
      <c r="T7224" s="6">
        <v>48.76</v>
      </c>
      <c r="U7224" s="6">
        <v>4.91</v>
      </c>
      <c r="V7224" s="6">
        <v>0.5</v>
      </c>
      <c r="W7224" t="s">
        <v>3287</v>
      </c>
      <c r="X7224" t="s">
        <v>1762</v>
      </c>
      <c r="Y7224" t="str">
        <f>_xlfn.CONCAT(Sales_Transactions__2[[#This Row],[First Name]]," ",Sales_Transactions__2[[#This Row],[Last Name]])</f>
        <v>Jill Matthias</v>
      </c>
      <c r="Z7224" t="s">
        <v>153</v>
      </c>
      <c r="AA7224" t="str">
        <f>IFERROR(VLOOKUP(Sales_Transactions__2[[#This Row],[Region]],Regional_Managers[],2,FALSE)," ")</f>
        <v>Pat</v>
      </c>
      <c r="AB7224" t="s">
        <v>37</v>
      </c>
      <c r="AC7224" t="s">
        <v>28</v>
      </c>
      <c r="AD7224" t="s">
        <v>115</v>
      </c>
      <c r="AE7224" t="s">
        <v>2453</v>
      </c>
      <c r="AF7224" t="s">
        <v>43</v>
      </c>
      <c r="AG7224" s="2">
        <v>0.36</v>
      </c>
      <c r="AH7224" s="1">
        <v>40187</v>
      </c>
      <c r="AI7224" s="3">
        <f>_xlfn.DAYS(Sales_Transactions__2[[#This Row],[Ship Date]],Sales_Transactions__2[[#This Row],[Cleaned Order Date]])</f>
        <v>2</v>
      </c>
      <c r="AJ7224" s="1">
        <v>26909</v>
      </c>
      <c r="AK7224" s="3">
        <f ca="1">YEARFRAC(Sales_Transactions__2[[#This Row],[BirthDate]],$AP$3,3)</f>
        <v>50.249315068493154</v>
      </c>
      <c r="AL7224" s="26" t="str" cm="1">
        <f t="array" aca="1" ref="AL7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4"/>
    </row>
    <row r="7225" spans="1:39" x14ac:dyDescent="0.3">
      <c r="A7225">
        <v>6877</v>
      </c>
      <c r="B7225">
        <v>49026</v>
      </c>
      <c r="C7225" t="s">
        <v>979</v>
      </c>
      <c r="D7225" s="5">
        <f>INT(MID(Sales_Transactions__2[[#This Row],[Order Date]],2,5))</f>
        <v>40609</v>
      </c>
      <c r="E7225" s="5" t="str">
        <f>TEXT(Sales_Transactions__2[[#This Row],[Cleaned Order Date]],"dd")</f>
        <v>07</v>
      </c>
      <c r="F7225" s="5" t="str">
        <f>TEXT(Sales_Transactions__2[[#This Row],[Cleaned Order Date]],"mmm")</f>
        <v>Mar</v>
      </c>
      <c r="G7225" s="5" t="str">
        <f>TEXT(Sales_Transactions__2[[#This Row],[Cleaned Order Date]],"yyyy")</f>
        <v>2011</v>
      </c>
      <c r="H7225" s="5" t="str">
        <f>TEXT(Sales_Transactions__2[[#This Row],[Cleaned Order Date]],"yyyy-mm")</f>
        <v>2011-03</v>
      </c>
      <c r="I7225" s="5" t="str">
        <f>TEXT(Sales_Transactions__2[[#This Row],[Cleaned Order Date]],"dddd")</f>
        <v>Monday</v>
      </c>
      <c r="J7225" s="5" t="str">
        <f>IFERROR(VLOOKUP(Sales_Transactions__2[[#This Row],[Order ID]],Returned_Items[],2,FALSE), " ")</f>
        <v>Returned</v>
      </c>
      <c r="K7225" t="s">
        <v>22</v>
      </c>
      <c r="L7225" cm="1">
        <f t="array" ref="L7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25" t="str">
        <f>IF(AND(Sales_Transactions__2[[#This Row],[Order Priority]]="Critical",Sales_Transactions__2[[#This Row],[Days to Ship]]&gt;=3), Sales_Transactions__2[[#This Row],[Manager]]," ")</f>
        <v xml:space="preserve"> </v>
      </c>
      <c r="N7225" t="str">
        <f>IF(AND(Sales_Transactions__2[[#This Row],[Order Priority]]="Critical",Sales_Transactions__2[[#This Row],[Days to Ship]]&gt;=3), Sales_Transactions__2[[#This Row],[Region]]," ")</f>
        <v xml:space="preserve"> </v>
      </c>
      <c r="O7225" s="3">
        <v>36</v>
      </c>
      <c r="P7225" s="6">
        <f>SUM((Sales_Transactions__2[[#This Row],[Sales]]-Sales_Transactions__2[[#This Row],[Profit]])/Sales_Transactions__2[[#This Row],[Order Quantity]])</f>
        <v>16.517222222222223</v>
      </c>
      <c r="Q7225" s="6">
        <v>411.75</v>
      </c>
      <c r="R7225" s="11">
        <v>0.05</v>
      </c>
      <c r="S7225" t="s">
        <v>23</v>
      </c>
      <c r="T7225" s="6">
        <v>-182.87</v>
      </c>
      <c r="U7225" s="6">
        <v>11.66</v>
      </c>
      <c r="V7225" s="6">
        <v>8.99</v>
      </c>
      <c r="W7225" t="s">
        <v>1828</v>
      </c>
      <c r="X7225" t="s">
        <v>3316</v>
      </c>
      <c r="Y7225" t="str">
        <f>_xlfn.CONCAT(Sales_Transactions__2[[#This Row],[First Name]]," ",Sales_Transactions__2[[#This Row],[Last Name]])</f>
        <v>Roland Fjeld</v>
      </c>
      <c r="Z7225" t="s">
        <v>153</v>
      </c>
      <c r="AA7225" t="str">
        <f>IFERROR(VLOOKUP(Sales_Transactions__2[[#This Row],[Region]],Regional_Managers[],2,FALSE)," ")</f>
        <v>Pat</v>
      </c>
      <c r="AB7225" t="s">
        <v>47</v>
      </c>
      <c r="AC7225" t="s">
        <v>28</v>
      </c>
      <c r="AD7225" t="s">
        <v>124</v>
      </c>
      <c r="AE7225" t="s">
        <v>833</v>
      </c>
      <c r="AF7225" t="s">
        <v>60</v>
      </c>
      <c r="AG7225" s="2">
        <v>0.59</v>
      </c>
      <c r="AH7225" s="1">
        <v>40614</v>
      </c>
      <c r="AI7225" s="3">
        <f>_xlfn.DAYS(Sales_Transactions__2[[#This Row],[Ship Date]],Sales_Transactions__2[[#This Row],[Cleaned Order Date]])</f>
        <v>5</v>
      </c>
      <c r="AJ7225" s="1">
        <v>25105</v>
      </c>
      <c r="AK7225" s="3">
        <f ca="1">YEARFRAC(Sales_Transactions__2[[#This Row],[BirthDate]],$AP$3,3)</f>
        <v>55.19178082191781</v>
      </c>
      <c r="AL7225" s="26" t="str" cm="1">
        <f t="array" aca="1" ref="AL7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5"/>
    </row>
    <row r="7226" spans="1:39" x14ac:dyDescent="0.3">
      <c r="A7226">
        <v>6987</v>
      </c>
      <c r="B7226">
        <v>49925</v>
      </c>
      <c r="C7226" t="s">
        <v>1460</v>
      </c>
      <c r="D7226" s="5">
        <f>INT(MID(Sales_Transactions__2[[#This Row],[Order Date]],2,5))</f>
        <v>40200</v>
      </c>
      <c r="E7226" s="5" t="str">
        <f>TEXT(Sales_Transactions__2[[#This Row],[Cleaned Order Date]],"dd")</f>
        <v>22</v>
      </c>
      <c r="F7226" s="5" t="str">
        <f>TEXT(Sales_Transactions__2[[#This Row],[Cleaned Order Date]],"mmm")</f>
        <v>Jan</v>
      </c>
      <c r="G7226" s="5" t="str">
        <f>TEXT(Sales_Transactions__2[[#This Row],[Cleaned Order Date]],"yyyy")</f>
        <v>2010</v>
      </c>
      <c r="H7226" s="5" t="str">
        <f>TEXT(Sales_Transactions__2[[#This Row],[Cleaned Order Date]],"yyyy-mm")</f>
        <v>2010-01</v>
      </c>
      <c r="I7226" s="5" t="str">
        <f>TEXT(Sales_Transactions__2[[#This Row],[Cleaned Order Date]],"dddd")</f>
        <v>Friday</v>
      </c>
      <c r="J7226" s="5" t="str">
        <f>IFERROR(VLOOKUP(Sales_Transactions__2[[#This Row],[Order ID]],Returned_Items[],2,FALSE), " ")</f>
        <v xml:space="preserve"> </v>
      </c>
      <c r="K7226" t="s">
        <v>33</v>
      </c>
      <c r="L7226" cm="1">
        <f t="array" ref="L7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26" t="str">
        <f>IF(AND(Sales_Transactions__2[[#This Row],[Order Priority]]="Critical",Sales_Transactions__2[[#This Row],[Days to Ship]]&gt;=3), Sales_Transactions__2[[#This Row],[Manager]]," ")</f>
        <v xml:space="preserve"> </v>
      </c>
      <c r="N7226" t="str">
        <f>IF(AND(Sales_Transactions__2[[#This Row],[Order Priority]]="Critical",Sales_Transactions__2[[#This Row],[Days to Ship]]&gt;=3), Sales_Transactions__2[[#This Row],[Region]]," ")</f>
        <v xml:space="preserve"> </v>
      </c>
      <c r="O7226" s="3">
        <v>1</v>
      </c>
      <c r="P7226" s="6">
        <f>SUM((Sales_Transactions__2[[#This Row],[Sales]]-Sales_Transactions__2[[#This Row],[Profit]])/Sales_Transactions__2[[#This Row],[Order Quantity]])</f>
        <v>5.19</v>
      </c>
      <c r="Q7226" s="6">
        <v>3.41</v>
      </c>
      <c r="R7226" s="11">
        <v>0.06</v>
      </c>
      <c r="S7226" t="s">
        <v>23</v>
      </c>
      <c r="T7226" s="6">
        <v>-1.78</v>
      </c>
      <c r="U7226" s="6">
        <v>2.88</v>
      </c>
      <c r="V7226" s="6">
        <v>0.7</v>
      </c>
      <c r="W7226" t="s">
        <v>2108</v>
      </c>
      <c r="X7226" t="s">
        <v>3504</v>
      </c>
      <c r="Y7226" t="str">
        <f>_xlfn.CONCAT(Sales_Transactions__2[[#This Row],[First Name]]," ",Sales_Transactions__2[[#This Row],[Last Name]])</f>
        <v>Adam Hart</v>
      </c>
      <c r="Z7226" t="s">
        <v>153</v>
      </c>
      <c r="AA7226" t="str">
        <f>IFERROR(VLOOKUP(Sales_Transactions__2[[#This Row],[Region]],Regional_Managers[],2,FALSE)," ")</f>
        <v>Pat</v>
      </c>
      <c r="AB7226" t="s">
        <v>47</v>
      </c>
      <c r="AC7226" t="s">
        <v>28</v>
      </c>
      <c r="AD7226" t="s">
        <v>124</v>
      </c>
      <c r="AE7226" t="s">
        <v>1591</v>
      </c>
      <c r="AF7226" t="s">
        <v>84</v>
      </c>
      <c r="AG7226" s="2">
        <v>0.56000000000000005</v>
      </c>
      <c r="AH7226" s="1">
        <v>40201</v>
      </c>
      <c r="AI7226" s="3">
        <f>_xlfn.DAYS(Sales_Transactions__2[[#This Row],[Ship Date]],Sales_Transactions__2[[#This Row],[Cleaned Order Date]])</f>
        <v>1</v>
      </c>
      <c r="AJ7226" s="1">
        <v>25121</v>
      </c>
      <c r="AK7226" s="3">
        <f ca="1">YEARFRAC(Sales_Transactions__2[[#This Row],[BirthDate]],$AP$3,3)</f>
        <v>55.147945205479452</v>
      </c>
      <c r="AL7226" s="26" t="str" cm="1">
        <f t="array" aca="1" ref="AL7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6"/>
    </row>
    <row r="7227" spans="1:39" x14ac:dyDescent="0.3">
      <c r="A7227">
        <v>7055</v>
      </c>
      <c r="B7227">
        <v>50337</v>
      </c>
      <c r="C7227" t="s">
        <v>2578</v>
      </c>
      <c r="D7227" s="5">
        <f>INT(MID(Sales_Transactions__2[[#This Row],[Order Date]],2,5))</f>
        <v>39919</v>
      </c>
      <c r="E7227" s="5" t="str">
        <f>TEXT(Sales_Transactions__2[[#This Row],[Cleaned Order Date]],"dd")</f>
        <v>16</v>
      </c>
      <c r="F7227" s="5" t="str">
        <f>TEXT(Sales_Transactions__2[[#This Row],[Cleaned Order Date]],"mmm")</f>
        <v>Apr</v>
      </c>
      <c r="G7227" s="5" t="str">
        <f>TEXT(Sales_Transactions__2[[#This Row],[Cleaned Order Date]],"yyyy")</f>
        <v>2009</v>
      </c>
      <c r="H7227" s="5" t="str">
        <f>TEXT(Sales_Transactions__2[[#This Row],[Cleaned Order Date]],"yyyy-mm")</f>
        <v>2009-04</v>
      </c>
      <c r="I7227" s="5" t="str">
        <f>TEXT(Sales_Transactions__2[[#This Row],[Cleaned Order Date]],"dddd")</f>
        <v>Thursday</v>
      </c>
      <c r="J7227" s="5" t="str">
        <f>IFERROR(VLOOKUP(Sales_Transactions__2[[#This Row],[Order ID]],Returned_Items[],2,FALSE), " ")</f>
        <v xml:space="preserve"> </v>
      </c>
      <c r="K7227" t="s">
        <v>52</v>
      </c>
      <c r="L7227" cm="1">
        <f t="array" ref="L7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27" t="str">
        <f>IF(AND(Sales_Transactions__2[[#This Row],[Order Priority]]="Critical",Sales_Transactions__2[[#This Row],[Days to Ship]]&gt;=3), Sales_Transactions__2[[#This Row],[Manager]]," ")</f>
        <v xml:space="preserve"> </v>
      </c>
      <c r="N7227" t="str">
        <f>IF(AND(Sales_Transactions__2[[#This Row],[Order Priority]]="Critical",Sales_Transactions__2[[#This Row],[Days to Ship]]&gt;=3), Sales_Transactions__2[[#This Row],[Region]]," ")</f>
        <v xml:space="preserve"> </v>
      </c>
      <c r="O7227" s="3">
        <v>37</v>
      </c>
      <c r="P7227" s="6">
        <f>SUM((Sales_Transactions__2[[#This Row],[Sales]]-Sales_Transactions__2[[#This Row],[Profit]])/Sales_Transactions__2[[#This Row],[Order Quantity]])</f>
        <v>2.7435135135135131</v>
      </c>
      <c r="Q7227" s="6">
        <v>122.99</v>
      </c>
      <c r="R7227" s="11">
        <v>0</v>
      </c>
      <c r="S7227" t="s">
        <v>67</v>
      </c>
      <c r="T7227" s="6">
        <v>21.48</v>
      </c>
      <c r="U7227" s="6">
        <v>2.78</v>
      </c>
      <c r="V7227" s="6">
        <v>1.49</v>
      </c>
      <c r="W7227" t="s">
        <v>2479</v>
      </c>
      <c r="X7227" t="s">
        <v>2681</v>
      </c>
      <c r="Y7227" t="str">
        <f>_xlfn.CONCAT(Sales_Transactions__2[[#This Row],[First Name]]," ",Sales_Transactions__2[[#This Row],[Last Name]])</f>
        <v>Chris Cortes</v>
      </c>
      <c r="Z7227" t="s">
        <v>153</v>
      </c>
      <c r="AA7227" t="str">
        <f>IFERROR(VLOOKUP(Sales_Transactions__2[[#This Row],[Region]],Regional_Managers[],2,FALSE)," ")</f>
        <v>Pat</v>
      </c>
      <c r="AB7227" t="s">
        <v>37</v>
      </c>
      <c r="AC7227" t="s">
        <v>28</v>
      </c>
      <c r="AD7227" t="s">
        <v>41</v>
      </c>
      <c r="AE7227" t="s">
        <v>3390</v>
      </c>
      <c r="AF7227" t="s">
        <v>43</v>
      </c>
      <c r="AG7227" s="2">
        <v>0.36</v>
      </c>
      <c r="AH7227" s="1">
        <v>39920</v>
      </c>
      <c r="AI7227" s="3">
        <f>_xlfn.DAYS(Sales_Transactions__2[[#This Row],[Ship Date]],Sales_Transactions__2[[#This Row],[Cleaned Order Date]])</f>
        <v>1</v>
      </c>
      <c r="AJ7227" s="1">
        <v>25134</v>
      </c>
      <c r="AK7227" s="3">
        <f ca="1">YEARFRAC(Sales_Transactions__2[[#This Row],[BirthDate]],$AP$3,3)</f>
        <v>55.112328767123287</v>
      </c>
      <c r="AL7227" s="26" t="str" cm="1">
        <f t="array" aca="1" ref="AL7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7"/>
    </row>
    <row r="7228" spans="1:39" x14ac:dyDescent="0.3">
      <c r="A7228">
        <v>7056</v>
      </c>
      <c r="B7228">
        <v>50337</v>
      </c>
      <c r="C7228" t="s">
        <v>2578</v>
      </c>
      <c r="D7228" s="5">
        <f>INT(MID(Sales_Transactions__2[[#This Row],[Order Date]],2,5))</f>
        <v>39919</v>
      </c>
      <c r="E7228" s="5" t="str">
        <f>TEXT(Sales_Transactions__2[[#This Row],[Cleaned Order Date]],"dd")</f>
        <v>16</v>
      </c>
      <c r="F7228" s="5" t="str">
        <f>TEXT(Sales_Transactions__2[[#This Row],[Cleaned Order Date]],"mmm")</f>
        <v>Apr</v>
      </c>
      <c r="G7228" s="5" t="str">
        <f>TEXT(Sales_Transactions__2[[#This Row],[Cleaned Order Date]],"yyyy")</f>
        <v>2009</v>
      </c>
      <c r="H7228" s="5" t="str">
        <f>TEXT(Sales_Transactions__2[[#This Row],[Cleaned Order Date]],"yyyy-mm")</f>
        <v>2009-04</v>
      </c>
      <c r="I7228" s="5" t="str">
        <f>TEXT(Sales_Transactions__2[[#This Row],[Cleaned Order Date]],"dddd")</f>
        <v>Thursday</v>
      </c>
      <c r="J7228" s="5" t="str">
        <f>IFERROR(VLOOKUP(Sales_Transactions__2[[#This Row],[Order ID]],Returned_Items[],2,FALSE), " ")</f>
        <v xml:space="preserve"> </v>
      </c>
      <c r="K7228" t="s">
        <v>52</v>
      </c>
      <c r="L7228" cm="1">
        <f t="array" ref="L7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28" t="str">
        <f>IF(AND(Sales_Transactions__2[[#This Row],[Order Priority]]="Critical",Sales_Transactions__2[[#This Row],[Days to Ship]]&gt;=3), Sales_Transactions__2[[#This Row],[Manager]]," ")</f>
        <v xml:space="preserve"> </v>
      </c>
      <c r="N7228" t="str">
        <f>IF(AND(Sales_Transactions__2[[#This Row],[Order Priority]]="Critical",Sales_Transactions__2[[#This Row],[Days to Ship]]&gt;=3), Sales_Transactions__2[[#This Row],[Region]]," ")</f>
        <v xml:space="preserve"> </v>
      </c>
      <c r="O7228" s="3">
        <v>6</v>
      </c>
      <c r="P7228" s="6">
        <f>SUM((Sales_Transactions__2[[#This Row],[Sales]]-Sales_Transactions__2[[#This Row],[Profit]])/Sales_Transactions__2[[#This Row],[Order Quantity]])</f>
        <v>3088.7866666666669</v>
      </c>
      <c r="Q7228" s="6">
        <v>14734.71</v>
      </c>
      <c r="R7228" s="11">
        <v>0.1</v>
      </c>
      <c r="S7228" t="s">
        <v>34</v>
      </c>
      <c r="T7228" s="6">
        <v>-3798.01</v>
      </c>
      <c r="U7228" s="6">
        <v>2550.14</v>
      </c>
      <c r="V7228" s="6">
        <v>29.7</v>
      </c>
      <c r="W7228" t="s">
        <v>2479</v>
      </c>
      <c r="X7228" t="s">
        <v>2681</v>
      </c>
      <c r="Y7228" t="str">
        <f>_xlfn.CONCAT(Sales_Transactions__2[[#This Row],[First Name]]," ",Sales_Transactions__2[[#This Row],[Last Name]])</f>
        <v>Chris Cortes</v>
      </c>
      <c r="Z7228" t="s">
        <v>153</v>
      </c>
      <c r="AA7228" t="str">
        <f>IFERROR(VLOOKUP(Sales_Transactions__2[[#This Row],[Region]],Regional_Managers[],2,FALSE)," ")</f>
        <v>Pat</v>
      </c>
      <c r="AB7228" t="s">
        <v>37</v>
      </c>
      <c r="AC7228" t="s">
        <v>48</v>
      </c>
      <c r="AD7228" t="s">
        <v>324</v>
      </c>
      <c r="AE7228" t="s">
        <v>846</v>
      </c>
      <c r="AF7228" t="s">
        <v>40</v>
      </c>
      <c r="AG7228" s="2">
        <v>0.56999999999999995</v>
      </c>
      <c r="AH7228" s="1">
        <v>39921</v>
      </c>
      <c r="AI7228" s="3">
        <f>_xlfn.DAYS(Sales_Transactions__2[[#This Row],[Ship Date]],Sales_Transactions__2[[#This Row],[Cleaned Order Date]])</f>
        <v>2</v>
      </c>
      <c r="AJ7228" s="1">
        <v>23503</v>
      </c>
      <c r="AK7228" s="3">
        <f ca="1">YEARFRAC(Sales_Transactions__2[[#This Row],[BirthDate]],$AP$3,3)</f>
        <v>59.580821917808223</v>
      </c>
      <c r="AL7228" s="26" t="str" cm="1">
        <f t="array" aca="1" ref="AL7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8"/>
    </row>
    <row r="7229" spans="1:39" x14ac:dyDescent="0.3">
      <c r="A7229">
        <v>7062</v>
      </c>
      <c r="B7229">
        <v>50403</v>
      </c>
      <c r="C7229" t="s">
        <v>512</v>
      </c>
      <c r="D7229" s="5">
        <f>INT(MID(Sales_Transactions__2[[#This Row],[Order Date]],2,5))</f>
        <v>41041</v>
      </c>
      <c r="E7229" s="5" t="str">
        <f>TEXT(Sales_Transactions__2[[#This Row],[Cleaned Order Date]],"dd")</f>
        <v>12</v>
      </c>
      <c r="F7229" s="5" t="str">
        <f>TEXT(Sales_Transactions__2[[#This Row],[Cleaned Order Date]],"mmm")</f>
        <v>May</v>
      </c>
      <c r="G7229" s="5" t="str">
        <f>TEXT(Sales_Transactions__2[[#This Row],[Cleaned Order Date]],"yyyy")</f>
        <v>2012</v>
      </c>
      <c r="H7229" s="5" t="str">
        <f>TEXT(Sales_Transactions__2[[#This Row],[Cleaned Order Date]],"yyyy-mm")</f>
        <v>2012-05</v>
      </c>
      <c r="I7229" s="5" t="str">
        <f>TEXT(Sales_Transactions__2[[#This Row],[Cleaned Order Date]],"dddd")</f>
        <v>Saturday</v>
      </c>
      <c r="J7229" s="5" t="str">
        <f>IFERROR(VLOOKUP(Sales_Transactions__2[[#This Row],[Order ID]],Returned_Items[],2,FALSE), " ")</f>
        <v xml:space="preserve"> </v>
      </c>
      <c r="K7229" t="s">
        <v>52</v>
      </c>
      <c r="L7229" cm="1">
        <f t="array" ref="L7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29" t="str">
        <f>IF(AND(Sales_Transactions__2[[#This Row],[Order Priority]]="Critical",Sales_Transactions__2[[#This Row],[Days to Ship]]&gt;=3), Sales_Transactions__2[[#This Row],[Manager]]," ")</f>
        <v xml:space="preserve"> </v>
      </c>
      <c r="N7229" t="str">
        <f>IF(AND(Sales_Transactions__2[[#This Row],[Order Priority]]="Critical",Sales_Transactions__2[[#This Row],[Days to Ship]]&gt;=3), Sales_Transactions__2[[#This Row],[Region]]," ")</f>
        <v xml:space="preserve"> </v>
      </c>
      <c r="O7229" s="3">
        <v>38</v>
      </c>
      <c r="P7229" s="6">
        <f>SUM((Sales_Transactions__2[[#This Row],[Sales]]-Sales_Transactions__2[[#This Row],[Profit]])/Sales_Transactions__2[[#This Row],[Order Quantity]])</f>
        <v>9.5257894736842115</v>
      </c>
      <c r="Q7229" s="6">
        <v>264.92</v>
      </c>
      <c r="R7229" s="11">
        <v>0.05</v>
      </c>
      <c r="S7229" t="s">
        <v>23</v>
      </c>
      <c r="T7229" s="6">
        <v>-97.06</v>
      </c>
      <c r="U7229" s="6">
        <v>7.1</v>
      </c>
      <c r="V7229" s="6">
        <v>6.05</v>
      </c>
      <c r="W7229" t="s">
        <v>2717</v>
      </c>
      <c r="X7229" t="s">
        <v>1843</v>
      </c>
      <c r="Y7229" t="str">
        <f>_xlfn.CONCAT(Sales_Transactions__2[[#This Row],[First Name]]," ",Sales_Transactions__2[[#This Row],[Last Name]])</f>
        <v>Katherine Ducich</v>
      </c>
      <c r="Z7229" t="s">
        <v>153</v>
      </c>
      <c r="AA7229" t="str">
        <f>IFERROR(VLOOKUP(Sales_Transactions__2[[#This Row],[Region]],Regional_Managers[],2,FALSE)," ")</f>
        <v>Pat</v>
      </c>
      <c r="AB7229" t="s">
        <v>47</v>
      </c>
      <c r="AC7229" t="s">
        <v>28</v>
      </c>
      <c r="AD7229" t="s">
        <v>41</v>
      </c>
      <c r="AE7229" t="s">
        <v>717</v>
      </c>
      <c r="AF7229" t="s">
        <v>43</v>
      </c>
      <c r="AG7229" s="2">
        <v>0.39</v>
      </c>
      <c r="AH7229" s="1">
        <v>41043</v>
      </c>
      <c r="AI7229" s="3">
        <f>_xlfn.DAYS(Sales_Transactions__2[[#This Row],[Ship Date]],Sales_Transactions__2[[#This Row],[Cleaned Order Date]])</f>
        <v>2</v>
      </c>
      <c r="AJ7229" s="1">
        <v>23736</v>
      </c>
      <c r="AK7229" s="3">
        <f ca="1">YEARFRAC(Sales_Transactions__2[[#This Row],[BirthDate]],$AP$3,3)</f>
        <v>58.942465753424656</v>
      </c>
      <c r="AL7229" s="26" t="str" cm="1">
        <f t="array" aca="1" ref="AL7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9"/>
    </row>
    <row r="7230" spans="1:39" x14ac:dyDescent="0.3">
      <c r="A7230">
        <v>7095</v>
      </c>
      <c r="B7230">
        <v>50656</v>
      </c>
      <c r="C7230" t="s">
        <v>3358</v>
      </c>
      <c r="D7230" s="5">
        <f>INT(MID(Sales_Transactions__2[[#This Row],[Order Date]],2,5))</f>
        <v>40111</v>
      </c>
      <c r="E7230" s="5" t="str">
        <f>TEXT(Sales_Transactions__2[[#This Row],[Cleaned Order Date]],"dd")</f>
        <v>25</v>
      </c>
      <c r="F7230" s="5" t="str">
        <f>TEXT(Sales_Transactions__2[[#This Row],[Cleaned Order Date]],"mmm")</f>
        <v>Oct</v>
      </c>
      <c r="G7230" s="5" t="str">
        <f>TEXT(Sales_Transactions__2[[#This Row],[Cleaned Order Date]],"yyyy")</f>
        <v>2009</v>
      </c>
      <c r="H7230" s="5" t="str">
        <f>TEXT(Sales_Transactions__2[[#This Row],[Cleaned Order Date]],"yyyy-mm")</f>
        <v>2009-10</v>
      </c>
      <c r="I7230" s="5" t="str">
        <f>TEXT(Sales_Transactions__2[[#This Row],[Cleaned Order Date]],"dddd")</f>
        <v>Sunday</v>
      </c>
      <c r="J7230" s="5" t="str">
        <f>IFERROR(VLOOKUP(Sales_Transactions__2[[#This Row],[Order ID]],Returned_Items[],2,FALSE), " ")</f>
        <v xml:space="preserve"> </v>
      </c>
      <c r="K7230" t="s">
        <v>101</v>
      </c>
      <c r="L7230" cm="1">
        <f t="array" ref="L7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30" t="str">
        <f>IF(AND(Sales_Transactions__2[[#This Row],[Order Priority]]="Critical",Sales_Transactions__2[[#This Row],[Days to Ship]]&gt;=3), Sales_Transactions__2[[#This Row],[Manager]]," ")</f>
        <v xml:space="preserve"> </v>
      </c>
      <c r="N7230" t="str">
        <f>IF(AND(Sales_Transactions__2[[#This Row],[Order Priority]]="Critical",Sales_Transactions__2[[#This Row],[Days to Ship]]&gt;=3), Sales_Transactions__2[[#This Row],[Region]]," ")</f>
        <v xml:space="preserve"> </v>
      </c>
      <c r="O7230" s="3">
        <v>42</v>
      </c>
      <c r="P7230" s="6">
        <f>SUM((Sales_Transactions__2[[#This Row],[Sales]]-Sales_Transactions__2[[#This Row],[Profit]])/Sales_Transactions__2[[#This Row],[Order Quantity]])</f>
        <v>7.9364285714285714</v>
      </c>
      <c r="Q7230" s="6">
        <v>194.2</v>
      </c>
      <c r="R7230" s="11">
        <v>0</v>
      </c>
      <c r="S7230" t="s">
        <v>23</v>
      </c>
      <c r="T7230" s="6">
        <v>-139.13</v>
      </c>
      <c r="U7230" s="6">
        <v>4.37</v>
      </c>
      <c r="V7230" s="6">
        <v>5.15</v>
      </c>
      <c r="W7230" t="s">
        <v>1561</v>
      </c>
      <c r="X7230" t="s">
        <v>2303</v>
      </c>
      <c r="Y7230" t="str">
        <f>_xlfn.CONCAT(Sales_Transactions__2[[#This Row],[First Name]]," ",Sales_Transactions__2[[#This Row],[Last Name]])</f>
        <v>Patrick Bzostek</v>
      </c>
      <c r="Z7230" t="s">
        <v>153</v>
      </c>
      <c r="AA7230" t="str">
        <f>IFERROR(VLOOKUP(Sales_Transactions__2[[#This Row],[Region]],Regional_Managers[],2,FALSE)," ")</f>
        <v>Pat</v>
      </c>
      <c r="AB7230" t="s">
        <v>37</v>
      </c>
      <c r="AC7230" t="s">
        <v>28</v>
      </c>
      <c r="AD7230" t="s">
        <v>38</v>
      </c>
      <c r="AE7230" t="s">
        <v>1172</v>
      </c>
      <c r="AF7230" t="s">
        <v>43</v>
      </c>
      <c r="AG7230" s="2">
        <v>0.59</v>
      </c>
      <c r="AH7230" s="1">
        <v>40113</v>
      </c>
      <c r="AI7230" s="3">
        <f>_xlfn.DAYS(Sales_Transactions__2[[#This Row],[Ship Date]],Sales_Transactions__2[[#This Row],[Cleaned Order Date]])</f>
        <v>2</v>
      </c>
      <c r="AJ7230" s="1">
        <v>23494</v>
      </c>
      <c r="AK7230" s="3">
        <f ca="1">YEARFRAC(Sales_Transactions__2[[#This Row],[BirthDate]],$AP$3,3)</f>
        <v>59.605479452054794</v>
      </c>
      <c r="AL7230" s="26" t="str" cm="1">
        <f t="array" aca="1" ref="AL7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30"/>
    </row>
    <row r="7231" spans="1:39" x14ac:dyDescent="0.3">
      <c r="A7231">
        <v>7096</v>
      </c>
      <c r="B7231">
        <v>50656</v>
      </c>
      <c r="C7231" t="s">
        <v>3358</v>
      </c>
      <c r="D7231" s="5">
        <f>INT(MID(Sales_Transactions__2[[#This Row],[Order Date]],2,5))</f>
        <v>40111</v>
      </c>
      <c r="E7231" s="5" t="str">
        <f>TEXT(Sales_Transactions__2[[#This Row],[Cleaned Order Date]],"dd")</f>
        <v>25</v>
      </c>
      <c r="F7231" s="5" t="str">
        <f>TEXT(Sales_Transactions__2[[#This Row],[Cleaned Order Date]],"mmm")</f>
        <v>Oct</v>
      </c>
      <c r="G7231" s="5" t="str">
        <f>TEXT(Sales_Transactions__2[[#This Row],[Cleaned Order Date]],"yyyy")</f>
        <v>2009</v>
      </c>
      <c r="H7231" s="5" t="str">
        <f>TEXT(Sales_Transactions__2[[#This Row],[Cleaned Order Date]],"yyyy-mm")</f>
        <v>2009-10</v>
      </c>
      <c r="I7231" s="5" t="str">
        <f>TEXT(Sales_Transactions__2[[#This Row],[Cleaned Order Date]],"dddd")</f>
        <v>Sunday</v>
      </c>
      <c r="J7231" s="5" t="str">
        <f>IFERROR(VLOOKUP(Sales_Transactions__2[[#This Row],[Order ID]],Returned_Items[],2,FALSE), " ")</f>
        <v xml:space="preserve"> </v>
      </c>
      <c r="K7231" t="s">
        <v>101</v>
      </c>
      <c r="L7231" cm="1">
        <f t="array" ref="L7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31" t="str">
        <f>IF(AND(Sales_Transactions__2[[#This Row],[Order Priority]]="Critical",Sales_Transactions__2[[#This Row],[Days to Ship]]&gt;=3), Sales_Transactions__2[[#This Row],[Manager]]," ")</f>
        <v xml:space="preserve"> </v>
      </c>
      <c r="N7231" t="str">
        <f>IF(AND(Sales_Transactions__2[[#This Row],[Order Priority]]="Critical",Sales_Transactions__2[[#This Row],[Days to Ship]]&gt;=3), Sales_Transactions__2[[#This Row],[Region]]," ")</f>
        <v xml:space="preserve"> </v>
      </c>
      <c r="O7231" s="3">
        <v>31</v>
      </c>
      <c r="P7231" s="6">
        <f>SUM((Sales_Transactions__2[[#This Row],[Sales]]-Sales_Transactions__2[[#This Row],[Profit]])/Sales_Transactions__2[[#This Row],[Order Quantity]])</f>
        <v>358.90935483870976</v>
      </c>
      <c r="Q7231" s="6">
        <v>16451.330000000002</v>
      </c>
      <c r="R7231" s="11">
        <v>0.01</v>
      </c>
      <c r="S7231" t="s">
        <v>34</v>
      </c>
      <c r="T7231" s="6">
        <v>5325.14</v>
      </c>
      <c r="U7231" s="6">
        <v>500.98</v>
      </c>
      <c r="V7231" s="6">
        <v>56</v>
      </c>
      <c r="W7231" t="s">
        <v>1561</v>
      </c>
      <c r="X7231" t="s">
        <v>2303</v>
      </c>
      <c r="Y7231" t="str">
        <f>_xlfn.CONCAT(Sales_Transactions__2[[#This Row],[First Name]]," ",Sales_Transactions__2[[#This Row],[Last Name]])</f>
        <v>Patrick Bzostek</v>
      </c>
      <c r="Z7231" t="s">
        <v>153</v>
      </c>
      <c r="AA7231" t="str">
        <f>IFERROR(VLOOKUP(Sales_Transactions__2[[#This Row],[Region]],Regional_Managers[],2,FALSE)," ")</f>
        <v>Pat</v>
      </c>
      <c r="AB7231" t="s">
        <v>37</v>
      </c>
      <c r="AC7231" t="s">
        <v>57</v>
      </c>
      <c r="AD7231" t="s">
        <v>154</v>
      </c>
      <c r="AE7231" t="s">
        <v>165</v>
      </c>
      <c r="AF7231" t="s">
        <v>40</v>
      </c>
      <c r="AG7231" s="2">
        <v>0.6</v>
      </c>
      <c r="AH7231" s="1">
        <v>40112</v>
      </c>
      <c r="AI7231" s="3">
        <f>_xlfn.DAYS(Sales_Transactions__2[[#This Row],[Ship Date]],Sales_Transactions__2[[#This Row],[Cleaned Order Date]])</f>
        <v>1</v>
      </c>
      <c r="AJ7231" s="1">
        <v>23335</v>
      </c>
      <c r="AK7231" s="3">
        <f ca="1">YEARFRAC(Sales_Transactions__2[[#This Row],[BirthDate]],$AP$3,3)</f>
        <v>60.041095890410958</v>
      </c>
      <c r="AL7231" s="26" t="str" cm="1">
        <f t="array" aca="1" ref="AL7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31"/>
    </row>
    <row r="7232" spans="1:39" x14ac:dyDescent="0.3">
      <c r="A7232">
        <v>7097</v>
      </c>
      <c r="B7232">
        <v>50656</v>
      </c>
      <c r="C7232" t="s">
        <v>3358</v>
      </c>
      <c r="D7232" s="5">
        <f>INT(MID(Sales_Transactions__2[[#This Row],[Order Date]],2,5))</f>
        <v>40111</v>
      </c>
      <c r="E7232" s="5" t="str">
        <f>TEXT(Sales_Transactions__2[[#This Row],[Cleaned Order Date]],"dd")</f>
        <v>25</v>
      </c>
      <c r="F7232" s="5" t="str">
        <f>TEXT(Sales_Transactions__2[[#This Row],[Cleaned Order Date]],"mmm")</f>
        <v>Oct</v>
      </c>
      <c r="G7232" s="5" t="str">
        <f>TEXT(Sales_Transactions__2[[#This Row],[Cleaned Order Date]],"yyyy")</f>
        <v>2009</v>
      </c>
      <c r="H7232" s="5" t="str">
        <f>TEXT(Sales_Transactions__2[[#This Row],[Cleaned Order Date]],"yyyy-mm")</f>
        <v>2009-10</v>
      </c>
      <c r="I7232" s="5" t="str">
        <f>TEXT(Sales_Transactions__2[[#This Row],[Cleaned Order Date]],"dddd")</f>
        <v>Sunday</v>
      </c>
      <c r="J7232" s="5" t="str">
        <f>IFERROR(VLOOKUP(Sales_Transactions__2[[#This Row],[Order ID]],Returned_Items[],2,FALSE), " ")</f>
        <v xml:space="preserve"> </v>
      </c>
      <c r="K7232" t="s">
        <v>101</v>
      </c>
      <c r="L7232" cm="1">
        <f t="array" ref="L7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32" t="str">
        <f>IF(AND(Sales_Transactions__2[[#This Row],[Order Priority]]="Critical",Sales_Transactions__2[[#This Row],[Days to Ship]]&gt;=3), Sales_Transactions__2[[#This Row],[Manager]]," ")</f>
        <v xml:space="preserve"> </v>
      </c>
      <c r="N7232" t="str">
        <f>IF(AND(Sales_Transactions__2[[#This Row],[Order Priority]]="Critical",Sales_Transactions__2[[#This Row],[Days to Ship]]&gt;=3), Sales_Transactions__2[[#This Row],[Region]]," ")</f>
        <v xml:space="preserve"> </v>
      </c>
      <c r="O7232" s="3">
        <v>39</v>
      </c>
      <c r="P7232" s="6">
        <f>SUM((Sales_Transactions__2[[#This Row],[Sales]]-Sales_Transactions__2[[#This Row],[Profit]])/Sales_Transactions__2[[#This Row],[Order Quantity]])</f>
        <v>11.214615384615385</v>
      </c>
      <c r="Q7232" s="6">
        <v>485.97</v>
      </c>
      <c r="R7232" s="11">
        <v>0.02</v>
      </c>
      <c r="S7232" t="s">
        <v>23</v>
      </c>
      <c r="T7232" s="6">
        <v>48.6</v>
      </c>
      <c r="U7232" s="6">
        <v>12.58</v>
      </c>
      <c r="V7232" s="6">
        <v>5.16</v>
      </c>
      <c r="W7232" t="s">
        <v>1561</v>
      </c>
      <c r="X7232" t="s">
        <v>2303</v>
      </c>
      <c r="Y7232" t="str">
        <f>_xlfn.CONCAT(Sales_Transactions__2[[#This Row],[First Name]]," ",Sales_Transactions__2[[#This Row],[Last Name]])</f>
        <v>Patrick Bzostek</v>
      </c>
      <c r="Z7232" t="s">
        <v>153</v>
      </c>
      <c r="AA7232" t="str">
        <f>IFERROR(VLOOKUP(Sales_Transactions__2[[#This Row],[Region]],Regional_Managers[],2,FALSE)," ")</f>
        <v>Pat</v>
      </c>
      <c r="AB7232" t="s">
        <v>37</v>
      </c>
      <c r="AC7232" t="s">
        <v>57</v>
      </c>
      <c r="AD7232" t="s">
        <v>58</v>
      </c>
      <c r="AE7232" t="s">
        <v>373</v>
      </c>
      <c r="AF7232" t="s">
        <v>43</v>
      </c>
      <c r="AG7232" s="2">
        <v>0.43</v>
      </c>
      <c r="AH7232" s="1">
        <v>40111</v>
      </c>
      <c r="AI7232" s="3">
        <f>_xlfn.DAYS(Sales_Transactions__2[[#This Row],[Ship Date]],Sales_Transactions__2[[#This Row],[Cleaned Order Date]])</f>
        <v>0</v>
      </c>
      <c r="AJ7232" s="1">
        <v>23235</v>
      </c>
      <c r="AK7232" s="3">
        <f ca="1">YEARFRAC(Sales_Transactions__2[[#This Row],[BirthDate]],$AP$3,3)</f>
        <v>60.315068493150683</v>
      </c>
      <c r="AL7232" s="26" t="str" cm="1">
        <f t="array" aca="1" ref="AL7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32"/>
    </row>
    <row r="7233" spans="1:39" x14ac:dyDescent="0.3">
      <c r="A7233">
        <v>7098</v>
      </c>
      <c r="B7233">
        <v>50656</v>
      </c>
      <c r="C7233" t="s">
        <v>3358</v>
      </c>
      <c r="D7233" s="5">
        <f>INT(MID(Sales_Transactions__2[[#This Row],[Order Date]],2,5))</f>
        <v>40111</v>
      </c>
      <c r="E7233" s="5" t="str">
        <f>TEXT(Sales_Transactions__2[[#This Row],[Cleaned Order Date]],"dd")</f>
        <v>25</v>
      </c>
      <c r="F7233" s="5" t="str">
        <f>TEXT(Sales_Transactions__2[[#This Row],[Cleaned Order Date]],"mmm")</f>
        <v>Oct</v>
      </c>
      <c r="G7233" s="5" t="str">
        <f>TEXT(Sales_Transactions__2[[#This Row],[Cleaned Order Date]],"yyyy")</f>
        <v>2009</v>
      </c>
      <c r="H7233" s="5" t="str">
        <f>TEXT(Sales_Transactions__2[[#This Row],[Cleaned Order Date]],"yyyy-mm")</f>
        <v>2009-10</v>
      </c>
      <c r="I7233" s="5" t="str">
        <f>TEXT(Sales_Transactions__2[[#This Row],[Cleaned Order Date]],"dddd")</f>
        <v>Sunday</v>
      </c>
      <c r="J7233" s="5" t="str">
        <f>IFERROR(VLOOKUP(Sales_Transactions__2[[#This Row],[Order ID]],Returned_Items[],2,FALSE), " ")</f>
        <v xml:space="preserve"> </v>
      </c>
      <c r="K7233" t="s">
        <v>101</v>
      </c>
      <c r="L7233" cm="1">
        <f t="array" ref="L7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33" t="str">
        <f>IF(AND(Sales_Transactions__2[[#This Row],[Order Priority]]="Critical",Sales_Transactions__2[[#This Row],[Days to Ship]]&gt;=3), Sales_Transactions__2[[#This Row],[Manager]]," ")</f>
        <v xml:space="preserve"> </v>
      </c>
      <c r="N7233" t="str">
        <f>IF(AND(Sales_Transactions__2[[#This Row],[Order Priority]]="Critical",Sales_Transactions__2[[#This Row],[Days to Ship]]&gt;=3), Sales_Transactions__2[[#This Row],[Region]]," ")</f>
        <v xml:space="preserve"> </v>
      </c>
      <c r="O7233" s="3">
        <v>15</v>
      </c>
      <c r="P7233" s="6">
        <f>SUM((Sales_Transactions__2[[#This Row],[Sales]]-Sales_Transactions__2[[#This Row],[Profit]])/Sales_Transactions__2[[#This Row],[Order Quantity]])</f>
        <v>8.7106666666666666</v>
      </c>
      <c r="Q7233" s="6">
        <v>109.71</v>
      </c>
      <c r="R7233" s="11">
        <v>0.1</v>
      </c>
      <c r="S7233" t="s">
        <v>23</v>
      </c>
      <c r="T7233" s="6">
        <v>-20.95</v>
      </c>
      <c r="U7233" s="6">
        <v>7.7</v>
      </c>
      <c r="V7233" s="6">
        <v>3.68</v>
      </c>
      <c r="W7233" t="s">
        <v>1561</v>
      </c>
      <c r="X7233" t="s">
        <v>2303</v>
      </c>
      <c r="Y7233" t="str">
        <f>_xlfn.CONCAT(Sales_Transactions__2[[#This Row],[First Name]]," ",Sales_Transactions__2[[#This Row],[Last Name]])</f>
        <v>Patrick Bzostek</v>
      </c>
      <c r="Z7233" t="s">
        <v>153</v>
      </c>
      <c r="AA7233" t="str">
        <f>IFERROR(VLOOKUP(Sales_Transactions__2[[#This Row],[Region]],Regional_Managers[],2,FALSE)," ")</f>
        <v>Pat</v>
      </c>
      <c r="AB7233" t="s">
        <v>37</v>
      </c>
      <c r="AC7233" t="s">
        <v>57</v>
      </c>
      <c r="AD7233" t="s">
        <v>58</v>
      </c>
      <c r="AE7233" t="s">
        <v>1864</v>
      </c>
      <c r="AF7233" t="s">
        <v>84</v>
      </c>
      <c r="AG7233" s="2">
        <v>0.52</v>
      </c>
      <c r="AH7233" s="1">
        <v>40112</v>
      </c>
      <c r="AI7233" s="3">
        <f>_xlfn.DAYS(Sales_Transactions__2[[#This Row],[Ship Date]],Sales_Transactions__2[[#This Row],[Cleaned Order Date]])</f>
        <v>1</v>
      </c>
      <c r="AJ7233" s="1">
        <v>23104</v>
      </c>
      <c r="AK7233" s="3">
        <f ca="1">YEARFRAC(Sales_Transactions__2[[#This Row],[BirthDate]],$AP$3,3)</f>
        <v>60.673972602739724</v>
      </c>
      <c r="AL7233" s="26" t="str" cm="1">
        <f t="array" aca="1" ref="AL7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33"/>
    </row>
    <row r="7234" spans="1:39" x14ac:dyDescent="0.3">
      <c r="A7234">
        <v>7141</v>
      </c>
      <c r="B7234">
        <v>50950</v>
      </c>
      <c r="C7234" t="s">
        <v>2399</v>
      </c>
      <c r="D7234" s="5">
        <f>INT(MID(Sales_Transactions__2[[#This Row],[Order Date]],2,5))</f>
        <v>41273</v>
      </c>
      <c r="E7234" s="5" t="str">
        <f>TEXT(Sales_Transactions__2[[#This Row],[Cleaned Order Date]],"dd")</f>
        <v>30</v>
      </c>
      <c r="F7234" s="5" t="str">
        <f>TEXT(Sales_Transactions__2[[#This Row],[Cleaned Order Date]],"mmm")</f>
        <v>Dec</v>
      </c>
      <c r="G7234" s="5" t="str">
        <f>TEXT(Sales_Transactions__2[[#This Row],[Cleaned Order Date]],"yyyy")</f>
        <v>2012</v>
      </c>
      <c r="H7234" s="5" t="str">
        <f>TEXT(Sales_Transactions__2[[#This Row],[Cleaned Order Date]],"yyyy-mm")</f>
        <v>2012-12</v>
      </c>
      <c r="I7234" s="5" t="str">
        <f>TEXT(Sales_Transactions__2[[#This Row],[Cleaned Order Date]],"dddd")</f>
        <v>Sunday</v>
      </c>
      <c r="J7234" s="5" t="str">
        <f>IFERROR(VLOOKUP(Sales_Transactions__2[[#This Row],[Order ID]],Returned_Items[],2,FALSE), " ")</f>
        <v xml:space="preserve"> </v>
      </c>
      <c r="K7234" t="s">
        <v>52</v>
      </c>
      <c r="L7234" cm="1">
        <f t="array" ref="L7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34" t="str">
        <f>IF(AND(Sales_Transactions__2[[#This Row],[Order Priority]]="Critical",Sales_Transactions__2[[#This Row],[Days to Ship]]&gt;=3), Sales_Transactions__2[[#This Row],[Manager]]," ")</f>
        <v xml:space="preserve"> </v>
      </c>
      <c r="N7234" t="str">
        <f>IF(AND(Sales_Transactions__2[[#This Row],[Order Priority]]="Critical",Sales_Transactions__2[[#This Row],[Days to Ship]]&gt;=3), Sales_Transactions__2[[#This Row],[Region]]," ")</f>
        <v xml:space="preserve"> </v>
      </c>
      <c r="O7234" s="3">
        <v>6</v>
      </c>
      <c r="P7234" s="6">
        <f>SUM((Sales_Transactions__2[[#This Row],[Sales]]-Sales_Transactions__2[[#This Row],[Profit]])/Sales_Transactions__2[[#This Row],[Order Quantity]])</f>
        <v>93.013333333333335</v>
      </c>
      <c r="Q7234" s="6">
        <v>391.12</v>
      </c>
      <c r="R7234" s="11">
        <v>0.06</v>
      </c>
      <c r="S7234" t="s">
        <v>34</v>
      </c>
      <c r="T7234" s="6">
        <v>-166.96</v>
      </c>
      <c r="U7234" s="6">
        <v>60.98</v>
      </c>
      <c r="V7234" s="6">
        <v>30</v>
      </c>
      <c r="W7234" t="s">
        <v>1576</v>
      </c>
      <c r="X7234" t="s">
        <v>2014</v>
      </c>
      <c r="Y7234" t="str">
        <f>_xlfn.CONCAT(Sales_Transactions__2[[#This Row],[First Name]]," ",Sales_Transactions__2[[#This Row],[Last Name]])</f>
        <v>Tony Molinari</v>
      </c>
      <c r="Z7234" t="s">
        <v>153</v>
      </c>
      <c r="AA7234" t="str">
        <f>IFERROR(VLOOKUP(Sales_Transactions__2[[#This Row],[Region]],Regional_Managers[],2,FALSE)," ")</f>
        <v>Pat</v>
      </c>
      <c r="AB7234" t="s">
        <v>47</v>
      </c>
      <c r="AC7234" t="s">
        <v>57</v>
      </c>
      <c r="AD7234" t="s">
        <v>154</v>
      </c>
      <c r="AE7234" t="s">
        <v>1722</v>
      </c>
      <c r="AF7234" t="s">
        <v>40</v>
      </c>
      <c r="AG7234" s="2">
        <v>0.7</v>
      </c>
      <c r="AH7234" s="1">
        <v>41273</v>
      </c>
      <c r="AI7234" s="3">
        <f>_xlfn.DAYS(Sales_Transactions__2[[#This Row],[Ship Date]],Sales_Transactions__2[[#This Row],[Cleaned Order Date]])</f>
        <v>0</v>
      </c>
      <c r="AJ7234" s="1">
        <v>22873</v>
      </c>
      <c r="AK7234" s="3">
        <f ca="1">YEARFRAC(Sales_Transactions__2[[#This Row],[BirthDate]],$AP$3,3)</f>
        <v>61.30684931506849</v>
      </c>
      <c r="AL7234" s="26" t="str" cm="1">
        <f t="array" aca="1" ref="AL7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4"/>
    </row>
    <row r="7235" spans="1:39" x14ac:dyDescent="0.3">
      <c r="A7235">
        <v>7142</v>
      </c>
      <c r="B7235">
        <v>50950</v>
      </c>
      <c r="C7235" t="s">
        <v>2399</v>
      </c>
      <c r="D7235" s="5">
        <f>INT(MID(Sales_Transactions__2[[#This Row],[Order Date]],2,5))</f>
        <v>41273</v>
      </c>
      <c r="E7235" s="5" t="str">
        <f>TEXT(Sales_Transactions__2[[#This Row],[Cleaned Order Date]],"dd")</f>
        <v>30</v>
      </c>
      <c r="F7235" s="5" t="str">
        <f>TEXT(Sales_Transactions__2[[#This Row],[Cleaned Order Date]],"mmm")</f>
        <v>Dec</v>
      </c>
      <c r="G7235" s="5" t="str">
        <f>TEXT(Sales_Transactions__2[[#This Row],[Cleaned Order Date]],"yyyy")</f>
        <v>2012</v>
      </c>
      <c r="H7235" s="5" t="str">
        <f>TEXT(Sales_Transactions__2[[#This Row],[Cleaned Order Date]],"yyyy-mm")</f>
        <v>2012-12</v>
      </c>
      <c r="I7235" s="5" t="str">
        <f>TEXT(Sales_Transactions__2[[#This Row],[Cleaned Order Date]],"dddd")</f>
        <v>Sunday</v>
      </c>
      <c r="J7235" s="5" t="str">
        <f>IFERROR(VLOOKUP(Sales_Transactions__2[[#This Row],[Order ID]],Returned_Items[],2,FALSE), " ")</f>
        <v xml:space="preserve"> </v>
      </c>
      <c r="K7235" t="s">
        <v>52</v>
      </c>
      <c r="L7235" cm="1">
        <f t="array" ref="L7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35" t="str">
        <f>IF(AND(Sales_Transactions__2[[#This Row],[Order Priority]]="Critical",Sales_Transactions__2[[#This Row],[Days to Ship]]&gt;=3), Sales_Transactions__2[[#This Row],[Manager]]," ")</f>
        <v xml:space="preserve"> </v>
      </c>
      <c r="N7235" t="str">
        <f>IF(AND(Sales_Transactions__2[[#This Row],[Order Priority]]="Critical",Sales_Transactions__2[[#This Row],[Days to Ship]]&gt;=3), Sales_Transactions__2[[#This Row],[Region]]," ")</f>
        <v xml:space="preserve"> </v>
      </c>
      <c r="O7235" s="3">
        <v>35</v>
      </c>
      <c r="P7235" s="6">
        <f>SUM((Sales_Transactions__2[[#This Row],[Sales]]-Sales_Transactions__2[[#This Row],[Profit]])/Sales_Transactions__2[[#This Row],[Order Quantity]])</f>
        <v>13.233428571428572</v>
      </c>
      <c r="Q7235" s="6">
        <v>448.1</v>
      </c>
      <c r="R7235" s="11">
        <v>0.1</v>
      </c>
      <c r="S7235" t="s">
        <v>67</v>
      </c>
      <c r="T7235" s="6">
        <v>-15.07</v>
      </c>
      <c r="U7235" s="6">
        <v>13.48</v>
      </c>
      <c r="V7235" s="6">
        <v>4.51</v>
      </c>
      <c r="W7235" t="s">
        <v>1576</v>
      </c>
      <c r="X7235" t="s">
        <v>2014</v>
      </c>
      <c r="Y7235" t="str">
        <f>_xlfn.CONCAT(Sales_Transactions__2[[#This Row],[First Name]]," ",Sales_Transactions__2[[#This Row],[Last Name]])</f>
        <v>Tony Molinari</v>
      </c>
      <c r="Z7235" t="s">
        <v>153</v>
      </c>
      <c r="AA7235" t="str">
        <f>IFERROR(VLOOKUP(Sales_Transactions__2[[#This Row],[Region]],Regional_Managers[],2,FALSE)," ")</f>
        <v>Pat</v>
      </c>
      <c r="AB7235" t="s">
        <v>47</v>
      </c>
      <c r="AC7235" t="s">
        <v>28</v>
      </c>
      <c r="AD7235" t="s">
        <v>29</v>
      </c>
      <c r="AE7235" t="s">
        <v>134</v>
      </c>
      <c r="AF7235" t="s">
        <v>43</v>
      </c>
      <c r="AG7235" s="2">
        <v>0.59</v>
      </c>
      <c r="AH7235" s="1">
        <v>41273</v>
      </c>
      <c r="AI7235" s="3">
        <f>_xlfn.DAYS(Sales_Transactions__2[[#This Row],[Ship Date]],Sales_Transactions__2[[#This Row],[Cleaned Order Date]])</f>
        <v>0</v>
      </c>
      <c r="AJ7235" s="1">
        <v>22867</v>
      </c>
      <c r="AK7235" s="3">
        <f ca="1">YEARFRAC(Sales_Transactions__2[[#This Row],[BirthDate]],$AP$3,3)</f>
        <v>61.323287671232876</v>
      </c>
      <c r="AL7235" s="26" t="str" cm="1">
        <f t="array" aca="1" ref="AL7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5"/>
    </row>
    <row r="7236" spans="1:39" x14ac:dyDescent="0.3">
      <c r="A7236">
        <v>7143</v>
      </c>
      <c r="B7236">
        <v>50977</v>
      </c>
      <c r="C7236" t="s">
        <v>757</v>
      </c>
      <c r="D7236" s="5">
        <f>INT(MID(Sales_Transactions__2[[#This Row],[Order Date]],2,5))</f>
        <v>41071</v>
      </c>
      <c r="E7236" s="5" t="str">
        <f>TEXT(Sales_Transactions__2[[#This Row],[Cleaned Order Date]],"dd")</f>
        <v>11</v>
      </c>
      <c r="F7236" s="5" t="str">
        <f>TEXT(Sales_Transactions__2[[#This Row],[Cleaned Order Date]],"mmm")</f>
        <v>Jun</v>
      </c>
      <c r="G7236" s="5" t="str">
        <f>TEXT(Sales_Transactions__2[[#This Row],[Cleaned Order Date]],"yyyy")</f>
        <v>2012</v>
      </c>
      <c r="H7236" s="5" t="str">
        <f>TEXT(Sales_Transactions__2[[#This Row],[Cleaned Order Date]],"yyyy-mm")</f>
        <v>2012-06</v>
      </c>
      <c r="I7236" s="5" t="str">
        <f>TEXT(Sales_Transactions__2[[#This Row],[Cleaned Order Date]],"dddd")</f>
        <v>Monday</v>
      </c>
      <c r="J7236" s="5" t="str">
        <f>IFERROR(VLOOKUP(Sales_Transactions__2[[#This Row],[Order ID]],Returned_Items[],2,FALSE), " ")</f>
        <v xml:space="preserve"> </v>
      </c>
      <c r="K7236" t="s">
        <v>22</v>
      </c>
      <c r="L7236" cm="1">
        <f t="array" ref="L7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36" t="str">
        <f>IF(AND(Sales_Transactions__2[[#This Row],[Order Priority]]="Critical",Sales_Transactions__2[[#This Row],[Days to Ship]]&gt;=3), Sales_Transactions__2[[#This Row],[Manager]]," ")</f>
        <v xml:space="preserve"> </v>
      </c>
      <c r="N7236" t="str">
        <f>IF(AND(Sales_Transactions__2[[#This Row],[Order Priority]]="Critical",Sales_Transactions__2[[#This Row],[Days to Ship]]&gt;=3), Sales_Transactions__2[[#This Row],[Region]]," ")</f>
        <v xml:space="preserve"> </v>
      </c>
      <c r="O7236" s="3">
        <v>1</v>
      </c>
      <c r="P7236" s="6">
        <f>SUM((Sales_Transactions__2[[#This Row],[Sales]]-Sales_Transactions__2[[#This Row],[Profit]])/Sales_Transactions__2[[#This Row],[Order Quantity]])</f>
        <v>53.99</v>
      </c>
      <c r="Q7236" s="6">
        <v>34.090000000000003</v>
      </c>
      <c r="R7236" s="11">
        <v>0.05</v>
      </c>
      <c r="S7236" t="s">
        <v>67</v>
      </c>
      <c r="T7236" s="6">
        <v>-19.899999999999999</v>
      </c>
      <c r="U7236" s="6">
        <v>18.97</v>
      </c>
      <c r="V7236" s="6">
        <v>9.0299999999999994</v>
      </c>
      <c r="W7236" t="s">
        <v>375</v>
      </c>
      <c r="X7236" t="s">
        <v>1952</v>
      </c>
      <c r="Y7236" t="str">
        <f>_xlfn.CONCAT(Sales_Transactions__2[[#This Row],[First Name]]," ",Sales_Transactions__2[[#This Row],[Last Name]])</f>
        <v>Thomas Thornton</v>
      </c>
      <c r="Z7236" t="s">
        <v>153</v>
      </c>
      <c r="AA7236" t="str">
        <f>IFERROR(VLOOKUP(Sales_Transactions__2[[#This Row],[Region]],Regional_Managers[],2,FALSE)," ")</f>
        <v>Pat</v>
      </c>
      <c r="AB7236" t="s">
        <v>37</v>
      </c>
      <c r="AC7236" t="s">
        <v>28</v>
      </c>
      <c r="AD7236" t="s">
        <v>75</v>
      </c>
      <c r="AE7236" t="s">
        <v>173</v>
      </c>
      <c r="AF7236" t="s">
        <v>43</v>
      </c>
      <c r="AG7236" s="2">
        <v>0.37</v>
      </c>
      <c r="AH7236" s="1">
        <v>41071</v>
      </c>
      <c r="AI7236" s="3">
        <f>_xlfn.DAYS(Sales_Transactions__2[[#This Row],[Ship Date]],Sales_Transactions__2[[#This Row],[Cleaned Order Date]])</f>
        <v>0</v>
      </c>
      <c r="AJ7236" s="1">
        <v>22770</v>
      </c>
      <c r="AK7236" s="3">
        <f ca="1">YEARFRAC(Sales_Transactions__2[[#This Row],[BirthDate]],$AP$3,3)</f>
        <v>61.589041095890408</v>
      </c>
      <c r="AL7236" s="26" t="str" cm="1">
        <f t="array" aca="1" ref="AL7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6"/>
    </row>
    <row r="7237" spans="1:39" x14ac:dyDescent="0.3">
      <c r="A7237">
        <v>7151</v>
      </c>
      <c r="B7237">
        <v>51011</v>
      </c>
      <c r="C7237" t="s">
        <v>2077</v>
      </c>
      <c r="D7237" s="5">
        <f>INT(MID(Sales_Transactions__2[[#This Row],[Order Date]],2,5))</f>
        <v>40335</v>
      </c>
      <c r="E7237" s="5" t="str">
        <f>TEXT(Sales_Transactions__2[[#This Row],[Cleaned Order Date]],"dd")</f>
        <v>06</v>
      </c>
      <c r="F7237" s="5" t="str">
        <f>TEXT(Sales_Transactions__2[[#This Row],[Cleaned Order Date]],"mmm")</f>
        <v>Jun</v>
      </c>
      <c r="G7237" s="5" t="str">
        <f>TEXT(Sales_Transactions__2[[#This Row],[Cleaned Order Date]],"yyyy")</f>
        <v>2010</v>
      </c>
      <c r="H7237" s="5" t="str">
        <f>TEXT(Sales_Transactions__2[[#This Row],[Cleaned Order Date]],"yyyy-mm")</f>
        <v>2010-06</v>
      </c>
      <c r="I7237" s="5" t="str">
        <f>TEXT(Sales_Transactions__2[[#This Row],[Cleaned Order Date]],"dddd")</f>
        <v>Sunday</v>
      </c>
      <c r="J7237" s="5" t="str">
        <f>IFERROR(VLOOKUP(Sales_Transactions__2[[#This Row],[Order ID]],Returned_Items[],2,FALSE), " ")</f>
        <v xml:space="preserve"> </v>
      </c>
      <c r="K7237" t="s">
        <v>22</v>
      </c>
      <c r="L7237" cm="1">
        <f t="array" ref="L7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37" t="str">
        <f>IF(AND(Sales_Transactions__2[[#This Row],[Order Priority]]="Critical",Sales_Transactions__2[[#This Row],[Days to Ship]]&gt;=3), Sales_Transactions__2[[#This Row],[Manager]]," ")</f>
        <v xml:space="preserve"> </v>
      </c>
      <c r="N7237" t="str">
        <f>IF(AND(Sales_Transactions__2[[#This Row],[Order Priority]]="Critical",Sales_Transactions__2[[#This Row],[Days to Ship]]&gt;=3), Sales_Transactions__2[[#This Row],[Region]]," ")</f>
        <v xml:space="preserve"> </v>
      </c>
      <c r="O7237" s="3">
        <v>41</v>
      </c>
      <c r="P7237" s="6">
        <f>SUM((Sales_Transactions__2[[#This Row],[Sales]]-Sales_Transactions__2[[#This Row],[Profit]])/Sales_Transactions__2[[#This Row],[Order Quantity]])</f>
        <v>90.464426829268305</v>
      </c>
      <c r="Q7237" s="6">
        <v>5144.8715000000002</v>
      </c>
      <c r="R7237" s="11">
        <v>0.09</v>
      </c>
      <c r="S7237" t="s">
        <v>23</v>
      </c>
      <c r="T7237" s="6">
        <v>1435.83</v>
      </c>
      <c r="U7237" s="6">
        <v>155.99</v>
      </c>
      <c r="V7237" s="6">
        <v>3.9</v>
      </c>
      <c r="W7237" t="s">
        <v>375</v>
      </c>
      <c r="X7237" t="s">
        <v>1952</v>
      </c>
      <c r="Y7237" t="str">
        <f>_xlfn.CONCAT(Sales_Transactions__2[[#This Row],[First Name]]," ",Sales_Transactions__2[[#This Row],[Last Name]])</f>
        <v>Thomas Thornton</v>
      </c>
      <c r="Z7237" t="s">
        <v>153</v>
      </c>
      <c r="AA7237" t="str">
        <f>IFERROR(VLOOKUP(Sales_Transactions__2[[#This Row],[Region]],Regional_Managers[],2,FALSE)," ")</f>
        <v>Pat</v>
      </c>
      <c r="AB7237" t="s">
        <v>37</v>
      </c>
      <c r="AC7237" t="s">
        <v>48</v>
      </c>
      <c r="AD7237" t="s">
        <v>49</v>
      </c>
      <c r="AE7237" t="s">
        <v>401</v>
      </c>
      <c r="AF7237" t="s">
        <v>43</v>
      </c>
      <c r="AG7237" s="2">
        <v>0.55000000000000004</v>
      </c>
      <c r="AH7237" s="1">
        <v>40337</v>
      </c>
      <c r="AI7237" s="3">
        <f>_xlfn.DAYS(Sales_Transactions__2[[#This Row],[Ship Date]],Sales_Transactions__2[[#This Row],[Cleaned Order Date]])</f>
        <v>2</v>
      </c>
      <c r="AJ7237" s="1">
        <v>22927</v>
      </c>
      <c r="AK7237" s="3">
        <f ca="1">YEARFRAC(Sales_Transactions__2[[#This Row],[BirthDate]],$AP$3,3)</f>
        <v>61.158904109589038</v>
      </c>
      <c r="AL7237" s="26" t="str" cm="1">
        <f t="array" aca="1" ref="AL7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7"/>
    </row>
    <row r="7238" spans="1:39" x14ac:dyDescent="0.3">
      <c r="A7238">
        <v>7169</v>
      </c>
      <c r="B7238">
        <v>51171</v>
      </c>
      <c r="C7238" t="s">
        <v>2819</v>
      </c>
      <c r="D7238" s="5">
        <f>INT(MID(Sales_Transactions__2[[#This Row],[Order Date]],2,5))</f>
        <v>40350</v>
      </c>
      <c r="E7238" s="5" t="str">
        <f>TEXT(Sales_Transactions__2[[#This Row],[Cleaned Order Date]],"dd")</f>
        <v>21</v>
      </c>
      <c r="F7238" s="5" t="str">
        <f>TEXT(Sales_Transactions__2[[#This Row],[Cleaned Order Date]],"mmm")</f>
        <v>Jun</v>
      </c>
      <c r="G7238" s="5" t="str">
        <f>TEXT(Sales_Transactions__2[[#This Row],[Cleaned Order Date]],"yyyy")</f>
        <v>2010</v>
      </c>
      <c r="H7238" s="5" t="str">
        <f>TEXT(Sales_Transactions__2[[#This Row],[Cleaned Order Date]],"yyyy-mm")</f>
        <v>2010-06</v>
      </c>
      <c r="I7238" s="5" t="str">
        <f>TEXT(Sales_Transactions__2[[#This Row],[Cleaned Order Date]],"dddd")</f>
        <v>Monday</v>
      </c>
      <c r="J7238" s="5" t="str">
        <f>IFERROR(VLOOKUP(Sales_Transactions__2[[#This Row],[Order ID]],Returned_Items[],2,FALSE), " ")</f>
        <v xml:space="preserve"> </v>
      </c>
      <c r="K7238" t="s">
        <v>33</v>
      </c>
      <c r="L7238" cm="1">
        <f t="array" ref="L7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38" t="str">
        <f>IF(AND(Sales_Transactions__2[[#This Row],[Order Priority]]="Critical",Sales_Transactions__2[[#This Row],[Days to Ship]]&gt;=3), Sales_Transactions__2[[#This Row],[Manager]]," ")</f>
        <v xml:space="preserve"> </v>
      </c>
      <c r="N7238" t="str">
        <f>IF(AND(Sales_Transactions__2[[#This Row],[Order Priority]]="Critical",Sales_Transactions__2[[#This Row],[Days to Ship]]&gt;=3), Sales_Transactions__2[[#This Row],[Region]]," ")</f>
        <v xml:space="preserve"> </v>
      </c>
      <c r="O7238" s="3">
        <v>34</v>
      </c>
      <c r="P7238" s="6">
        <f>SUM((Sales_Transactions__2[[#This Row],[Sales]]-Sales_Transactions__2[[#This Row],[Profit]])/Sales_Transactions__2[[#This Row],[Order Quantity]])</f>
        <v>25.202352941176471</v>
      </c>
      <c r="Q7238" s="6">
        <v>783.48</v>
      </c>
      <c r="R7238" s="11">
        <v>0.01</v>
      </c>
      <c r="S7238" t="s">
        <v>23</v>
      </c>
      <c r="T7238" s="6">
        <v>-73.400000000000006</v>
      </c>
      <c r="U7238" s="6">
        <v>22.38</v>
      </c>
      <c r="V7238" s="6">
        <v>15.1</v>
      </c>
      <c r="W7238" t="s">
        <v>1583</v>
      </c>
      <c r="X7238" t="s">
        <v>2733</v>
      </c>
      <c r="Y7238" t="str">
        <f>_xlfn.CONCAT(Sales_Transactions__2[[#This Row],[First Name]]," ",Sales_Transactions__2[[#This Row],[Last Name]])</f>
        <v>Mark Packer</v>
      </c>
      <c r="Z7238" t="s">
        <v>153</v>
      </c>
      <c r="AA7238" t="str">
        <f>IFERROR(VLOOKUP(Sales_Transactions__2[[#This Row],[Region]],Regional_Managers[],2,FALSE)," ")</f>
        <v>Pat</v>
      </c>
      <c r="AB7238" t="s">
        <v>27</v>
      </c>
      <c r="AC7238" t="s">
        <v>28</v>
      </c>
      <c r="AD7238" t="s">
        <v>41</v>
      </c>
      <c r="AE7238" t="s">
        <v>680</v>
      </c>
      <c r="AF7238" t="s">
        <v>43</v>
      </c>
      <c r="AG7238" s="2">
        <v>0.38</v>
      </c>
      <c r="AH7238" s="1">
        <v>40352</v>
      </c>
      <c r="AI7238" s="3">
        <f>_xlfn.DAYS(Sales_Transactions__2[[#This Row],[Ship Date]],Sales_Transactions__2[[#This Row],[Cleaned Order Date]])</f>
        <v>2</v>
      </c>
      <c r="AJ7238" s="1">
        <v>22779</v>
      </c>
      <c r="AK7238" s="3">
        <f ca="1">YEARFRAC(Sales_Transactions__2[[#This Row],[BirthDate]],$AP$3,3)</f>
        <v>61.564383561643837</v>
      </c>
      <c r="AL7238" s="26" t="str" cm="1">
        <f t="array" aca="1" ref="AL7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8"/>
    </row>
    <row r="7239" spans="1:39" x14ac:dyDescent="0.3">
      <c r="A7239">
        <v>7186</v>
      </c>
      <c r="B7239">
        <v>51267</v>
      </c>
      <c r="C7239" t="s">
        <v>1927</v>
      </c>
      <c r="D7239" s="5">
        <f>INT(MID(Sales_Transactions__2[[#This Row],[Order Date]],2,5))</f>
        <v>41032</v>
      </c>
      <c r="E7239" s="5" t="str">
        <f>TEXT(Sales_Transactions__2[[#This Row],[Cleaned Order Date]],"dd")</f>
        <v>03</v>
      </c>
      <c r="F7239" s="5" t="str">
        <f>TEXT(Sales_Transactions__2[[#This Row],[Cleaned Order Date]],"mmm")</f>
        <v>May</v>
      </c>
      <c r="G7239" s="5" t="str">
        <f>TEXT(Sales_Transactions__2[[#This Row],[Cleaned Order Date]],"yyyy")</f>
        <v>2012</v>
      </c>
      <c r="H7239" s="5" t="str">
        <f>TEXT(Sales_Transactions__2[[#This Row],[Cleaned Order Date]],"yyyy-mm")</f>
        <v>2012-05</v>
      </c>
      <c r="I7239" s="5" t="str">
        <f>TEXT(Sales_Transactions__2[[#This Row],[Cleaned Order Date]],"dddd")</f>
        <v>Thursday</v>
      </c>
      <c r="J7239" s="5" t="str">
        <f>IFERROR(VLOOKUP(Sales_Transactions__2[[#This Row],[Order ID]],Returned_Items[],2,FALSE), " ")</f>
        <v xml:space="preserve"> </v>
      </c>
      <c r="K7239" t="s">
        <v>22</v>
      </c>
      <c r="L7239" cm="1">
        <f t="array" ref="L7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39" t="str">
        <f>IF(AND(Sales_Transactions__2[[#This Row],[Order Priority]]="Critical",Sales_Transactions__2[[#This Row],[Days to Ship]]&gt;=3), Sales_Transactions__2[[#This Row],[Manager]]," ")</f>
        <v xml:space="preserve"> </v>
      </c>
      <c r="N7239" t="str">
        <f>IF(AND(Sales_Transactions__2[[#This Row],[Order Priority]]="Critical",Sales_Transactions__2[[#This Row],[Days to Ship]]&gt;=3), Sales_Transactions__2[[#This Row],[Region]]," ")</f>
        <v xml:space="preserve"> </v>
      </c>
      <c r="O7239" s="3">
        <v>46</v>
      </c>
      <c r="P7239" s="6">
        <f>SUM((Sales_Transactions__2[[#This Row],[Sales]]-Sales_Transactions__2[[#This Row],[Profit]])/Sales_Transactions__2[[#This Row],[Order Quantity]])</f>
        <v>102.83804347826086</v>
      </c>
      <c r="Q7239" s="6">
        <v>4394.78</v>
      </c>
      <c r="R7239" s="11">
        <v>0.08</v>
      </c>
      <c r="S7239" t="s">
        <v>34</v>
      </c>
      <c r="T7239" s="6">
        <v>-335.77</v>
      </c>
      <c r="U7239" s="6">
        <v>100.98</v>
      </c>
      <c r="V7239" s="6">
        <v>35.840000000000003</v>
      </c>
      <c r="W7239" t="s">
        <v>2609</v>
      </c>
      <c r="X7239" t="s">
        <v>2939</v>
      </c>
      <c r="Y7239" t="str">
        <f>_xlfn.CONCAT(Sales_Transactions__2[[#This Row],[First Name]]," ",Sales_Transactions__2[[#This Row],[Last Name]])</f>
        <v>Corey Lock</v>
      </c>
      <c r="Z7239" t="s">
        <v>153</v>
      </c>
      <c r="AA7239" t="str">
        <f>IFERROR(VLOOKUP(Sales_Transactions__2[[#This Row],[Region]],Regional_Managers[],2,FALSE)," ")</f>
        <v>Pat</v>
      </c>
      <c r="AB7239" t="s">
        <v>74</v>
      </c>
      <c r="AC7239" t="s">
        <v>57</v>
      </c>
      <c r="AD7239" t="s">
        <v>104</v>
      </c>
      <c r="AE7239" t="s">
        <v>1198</v>
      </c>
      <c r="AF7239" t="s">
        <v>106</v>
      </c>
      <c r="AG7239" s="2">
        <v>0.62</v>
      </c>
      <c r="AH7239" s="1">
        <v>41037</v>
      </c>
      <c r="AI7239" s="3">
        <f>_xlfn.DAYS(Sales_Transactions__2[[#This Row],[Ship Date]],Sales_Transactions__2[[#This Row],[Cleaned Order Date]])</f>
        <v>5</v>
      </c>
      <c r="AJ7239" s="1">
        <v>22748</v>
      </c>
      <c r="AK7239" s="3">
        <f ca="1">YEARFRAC(Sales_Transactions__2[[#This Row],[BirthDate]],$AP$3,3)</f>
        <v>61.649315068493152</v>
      </c>
      <c r="AL7239" s="26" t="str" cm="1">
        <f t="array" aca="1" ref="AL7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39"/>
    </row>
    <row r="7240" spans="1:39" x14ac:dyDescent="0.3">
      <c r="A7240">
        <v>7200</v>
      </c>
      <c r="B7240">
        <v>51362</v>
      </c>
      <c r="C7240" t="s">
        <v>1217</v>
      </c>
      <c r="D7240" s="5">
        <f>INT(MID(Sales_Transactions__2[[#This Row],[Order Date]],2,5))</f>
        <v>40231</v>
      </c>
      <c r="E7240" s="5" t="str">
        <f>TEXT(Sales_Transactions__2[[#This Row],[Cleaned Order Date]],"dd")</f>
        <v>22</v>
      </c>
      <c r="F7240" s="5" t="str">
        <f>TEXT(Sales_Transactions__2[[#This Row],[Cleaned Order Date]],"mmm")</f>
        <v>Feb</v>
      </c>
      <c r="G7240" s="5" t="str">
        <f>TEXT(Sales_Transactions__2[[#This Row],[Cleaned Order Date]],"yyyy")</f>
        <v>2010</v>
      </c>
      <c r="H7240" s="5" t="str">
        <f>TEXT(Sales_Transactions__2[[#This Row],[Cleaned Order Date]],"yyyy-mm")</f>
        <v>2010-02</v>
      </c>
      <c r="I7240" s="5" t="str">
        <f>TEXT(Sales_Transactions__2[[#This Row],[Cleaned Order Date]],"dddd")</f>
        <v>Monday</v>
      </c>
      <c r="J7240" s="5" t="str">
        <f>IFERROR(VLOOKUP(Sales_Transactions__2[[#This Row],[Order ID]],Returned_Items[],2,FALSE), " ")</f>
        <v xml:space="preserve"> </v>
      </c>
      <c r="K7240" t="s">
        <v>78</v>
      </c>
      <c r="L7240" cm="1">
        <f t="array" ref="L7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40" t="str">
        <f>IF(AND(Sales_Transactions__2[[#This Row],[Order Priority]]="Critical",Sales_Transactions__2[[#This Row],[Days to Ship]]&gt;=3), Sales_Transactions__2[[#This Row],[Manager]]," ")</f>
        <v xml:space="preserve"> </v>
      </c>
      <c r="N7240" t="str">
        <f>IF(AND(Sales_Transactions__2[[#This Row],[Order Priority]]="Critical",Sales_Transactions__2[[#This Row],[Days to Ship]]&gt;=3), Sales_Transactions__2[[#This Row],[Region]]," ")</f>
        <v xml:space="preserve"> </v>
      </c>
      <c r="O7240" s="3">
        <v>47</v>
      </c>
      <c r="P7240" s="6">
        <f>SUM((Sales_Transactions__2[[#This Row],[Sales]]-Sales_Transactions__2[[#This Row],[Profit]])/Sales_Transactions__2[[#This Row],[Order Quantity]])</f>
        <v>29.553617021276594</v>
      </c>
      <c r="Q7240" s="6">
        <v>1501.8</v>
      </c>
      <c r="R7240" s="11">
        <v>0.02</v>
      </c>
      <c r="S7240" t="s">
        <v>23</v>
      </c>
      <c r="T7240" s="6">
        <v>112.78</v>
      </c>
      <c r="U7240" s="6">
        <v>30.97</v>
      </c>
      <c r="V7240" s="6">
        <v>4</v>
      </c>
      <c r="W7240" t="s">
        <v>3526</v>
      </c>
      <c r="X7240" t="s">
        <v>3527</v>
      </c>
      <c r="Y7240" t="str">
        <f>_xlfn.CONCAT(Sales_Transactions__2[[#This Row],[First Name]]," ",Sales_Transactions__2[[#This Row],[Last Name]])</f>
        <v>Tim Taslimi</v>
      </c>
      <c r="Z7240" t="s">
        <v>153</v>
      </c>
      <c r="AA7240" t="str">
        <f>IFERROR(VLOOKUP(Sales_Transactions__2[[#This Row],[Region]],Regional_Managers[],2,FALSE)," ")</f>
        <v>Pat</v>
      </c>
      <c r="AB7240" t="s">
        <v>47</v>
      </c>
      <c r="AC7240" t="s">
        <v>48</v>
      </c>
      <c r="AD7240" t="s">
        <v>87</v>
      </c>
      <c r="AE7240" t="s">
        <v>1648</v>
      </c>
      <c r="AF7240" t="s">
        <v>43</v>
      </c>
      <c r="AG7240" s="2">
        <v>0.74</v>
      </c>
      <c r="AH7240" s="1">
        <v>40233</v>
      </c>
      <c r="AI7240" s="3">
        <f>_xlfn.DAYS(Sales_Transactions__2[[#This Row],[Ship Date]],Sales_Transactions__2[[#This Row],[Cleaned Order Date]])</f>
        <v>2</v>
      </c>
      <c r="AJ7240" s="1">
        <v>27000</v>
      </c>
      <c r="AK7240" s="3">
        <f ca="1">YEARFRAC(Sales_Transactions__2[[#This Row],[BirthDate]],$AP$3,3)</f>
        <v>50</v>
      </c>
      <c r="AL7240" s="26" t="str" cm="1">
        <f t="array" aca="1" ref="AL7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0"/>
    </row>
    <row r="7241" spans="1:39" x14ac:dyDescent="0.3">
      <c r="A7241">
        <v>7214</v>
      </c>
      <c r="B7241">
        <v>51489</v>
      </c>
      <c r="C7241" t="s">
        <v>514</v>
      </c>
      <c r="D7241" s="5">
        <f>INT(MID(Sales_Transactions__2[[#This Row],[Order Date]],2,5))</f>
        <v>40971</v>
      </c>
      <c r="E7241" s="5" t="str">
        <f>TEXT(Sales_Transactions__2[[#This Row],[Cleaned Order Date]],"dd")</f>
        <v>03</v>
      </c>
      <c r="F7241" s="5" t="str">
        <f>TEXT(Sales_Transactions__2[[#This Row],[Cleaned Order Date]],"mmm")</f>
        <v>Mar</v>
      </c>
      <c r="G7241" s="5" t="str">
        <f>TEXT(Sales_Transactions__2[[#This Row],[Cleaned Order Date]],"yyyy")</f>
        <v>2012</v>
      </c>
      <c r="H7241" s="5" t="str">
        <f>TEXT(Sales_Transactions__2[[#This Row],[Cleaned Order Date]],"yyyy-mm")</f>
        <v>2012-03</v>
      </c>
      <c r="I7241" s="5" t="str">
        <f>TEXT(Sales_Transactions__2[[#This Row],[Cleaned Order Date]],"dddd")</f>
        <v>Saturday</v>
      </c>
      <c r="J7241" s="5" t="str">
        <f>IFERROR(VLOOKUP(Sales_Transactions__2[[#This Row],[Order ID]],Returned_Items[],2,FALSE), " ")</f>
        <v xml:space="preserve"> </v>
      </c>
      <c r="K7241" t="s">
        <v>101</v>
      </c>
      <c r="L7241" cm="1">
        <f t="array" ref="L7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41" t="str">
        <f>IF(AND(Sales_Transactions__2[[#This Row],[Order Priority]]="Critical",Sales_Transactions__2[[#This Row],[Days to Ship]]&gt;=3), Sales_Transactions__2[[#This Row],[Manager]]," ")</f>
        <v xml:space="preserve"> </v>
      </c>
      <c r="N7241" t="str">
        <f>IF(AND(Sales_Transactions__2[[#This Row],[Order Priority]]="Critical",Sales_Transactions__2[[#This Row],[Days to Ship]]&gt;=3), Sales_Transactions__2[[#This Row],[Region]]," ")</f>
        <v xml:space="preserve"> </v>
      </c>
      <c r="O7241" s="3">
        <v>42</v>
      </c>
      <c r="P7241" s="6">
        <f>SUM((Sales_Transactions__2[[#This Row],[Sales]]-Sales_Transactions__2[[#This Row],[Profit]])/Sales_Transactions__2[[#This Row],[Order Quantity]])</f>
        <v>95.850952380952393</v>
      </c>
      <c r="Q7241" s="6">
        <v>4846.68</v>
      </c>
      <c r="R7241" s="11">
        <v>0.04</v>
      </c>
      <c r="S7241" t="s">
        <v>23</v>
      </c>
      <c r="T7241" s="6">
        <v>820.94</v>
      </c>
      <c r="U7241" s="6">
        <v>110.98</v>
      </c>
      <c r="V7241" s="6">
        <v>13.99</v>
      </c>
      <c r="W7241" t="s">
        <v>2719</v>
      </c>
      <c r="X7241" t="s">
        <v>2720</v>
      </c>
      <c r="Y7241" t="str">
        <f>_xlfn.CONCAT(Sales_Transactions__2[[#This Row],[First Name]]," ",Sales_Transactions__2[[#This Row],[Last Name]])</f>
        <v>Berenike Kampe</v>
      </c>
      <c r="Z7241" t="s">
        <v>153</v>
      </c>
      <c r="AA7241" t="str">
        <f>IFERROR(VLOOKUP(Sales_Transactions__2[[#This Row],[Region]],Regional_Managers[],2,FALSE)," ")</f>
        <v>Pat</v>
      </c>
      <c r="AB7241" t="s">
        <v>47</v>
      </c>
      <c r="AC7241" t="s">
        <v>57</v>
      </c>
      <c r="AD7241" t="s">
        <v>58</v>
      </c>
      <c r="AE7241" t="s">
        <v>948</v>
      </c>
      <c r="AF7241" t="s">
        <v>56</v>
      </c>
      <c r="AG7241" s="2">
        <v>0.69</v>
      </c>
      <c r="AH7241" s="1">
        <v>40973</v>
      </c>
      <c r="AI7241" s="3">
        <f>_xlfn.DAYS(Sales_Transactions__2[[#This Row],[Ship Date]],Sales_Transactions__2[[#This Row],[Cleaned Order Date]])</f>
        <v>2</v>
      </c>
      <c r="AJ7241" s="1">
        <v>26868</v>
      </c>
      <c r="AK7241" s="3">
        <f ca="1">YEARFRAC(Sales_Transactions__2[[#This Row],[BirthDate]],$AP$3,3)</f>
        <v>50.361643835616441</v>
      </c>
      <c r="AL7241" s="26" t="str" cm="1">
        <f t="array" aca="1" ref="AL7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1"/>
    </row>
    <row r="7242" spans="1:39" x14ac:dyDescent="0.3">
      <c r="A7242">
        <v>7215</v>
      </c>
      <c r="B7242">
        <v>51489</v>
      </c>
      <c r="C7242" t="s">
        <v>514</v>
      </c>
      <c r="D7242" s="5">
        <f>INT(MID(Sales_Transactions__2[[#This Row],[Order Date]],2,5))</f>
        <v>40971</v>
      </c>
      <c r="E7242" s="5" t="str">
        <f>TEXT(Sales_Transactions__2[[#This Row],[Cleaned Order Date]],"dd")</f>
        <v>03</v>
      </c>
      <c r="F7242" s="5" t="str">
        <f>TEXT(Sales_Transactions__2[[#This Row],[Cleaned Order Date]],"mmm")</f>
        <v>Mar</v>
      </c>
      <c r="G7242" s="5" t="str">
        <f>TEXT(Sales_Transactions__2[[#This Row],[Cleaned Order Date]],"yyyy")</f>
        <v>2012</v>
      </c>
      <c r="H7242" s="5" t="str">
        <f>TEXT(Sales_Transactions__2[[#This Row],[Cleaned Order Date]],"yyyy-mm")</f>
        <v>2012-03</v>
      </c>
      <c r="I7242" s="5" t="str">
        <f>TEXT(Sales_Transactions__2[[#This Row],[Cleaned Order Date]],"dddd")</f>
        <v>Saturday</v>
      </c>
      <c r="J7242" s="5" t="str">
        <f>IFERROR(VLOOKUP(Sales_Transactions__2[[#This Row],[Order ID]],Returned_Items[],2,FALSE), " ")</f>
        <v xml:space="preserve"> </v>
      </c>
      <c r="K7242" t="s">
        <v>101</v>
      </c>
      <c r="L7242" cm="1">
        <f t="array" ref="L7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42" t="str">
        <f>IF(AND(Sales_Transactions__2[[#This Row],[Order Priority]]="Critical",Sales_Transactions__2[[#This Row],[Days to Ship]]&gt;=3), Sales_Transactions__2[[#This Row],[Manager]]," ")</f>
        <v xml:space="preserve"> </v>
      </c>
      <c r="N7242" t="str">
        <f>IF(AND(Sales_Transactions__2[[#This Row],[Order Priority]]="Critical",Sales_Transactions__2[[#This Row],[Days to Ship]]&gt;=3), Sales_Transactions__2[[#This Row],[Region]]," ")</f>
        <v xml:space="preserve"> </v>
      </c>
      <c r="O7242" s="3">
        <v>5</v>
      </c>
      <c r="P7242" s="6">
        <f>SUM((Sales_Transactions__2[[#This Row],[Sales]]-Sales_Transactions__2[[#This Row],[Profit]])/Sales_Transactions__2[[#This Row],[Order Quantity]])</f>
        <v>11.423999999999999</v>
      </c>
      <c r="Q7242" s="6">
        <v>32.69</v>
      </c>
      <c r="R7242" s="11">
        <v>0</v>
      </c>
      <c r="S7242" t="s">
        <v>23</v>
      </c>
      <c r="T7242" s="6">
        <v>-24.43</v>
      </c>
      <c r="U7242" s="6">
        <v>4.9800000000000004</v>
      </c>
      <c r="V7242" s="6">
        <v>7.54</v>
      </c>
      <c r="W7242" t="s">
        <v>2719</v>
      </c>
      <c r="X7242" t="s">
        <v>2720</v>
      </c>
      <c r="Y7242" t="str">
        <f>_xlfn.CONCAT(Sales_Transactions__2[[#This Row],[First Name]]," ",Sales_Transactions__2[[#This Row],[Last Name]])</f>
        <v>Berenike Kampe</v>
      </c>
      <c r="Z7242" t="s">
        <v>153</v>
      </c>
      <c r="AA7242" t="str">
        <f>IFERROR(VLOOKUP(Sales_Transactions__2[[#This Row],[Region]],Regional_Managers[],2,FALSE)," ")</f>
        <v>Pat</v>
      </c>
      <c r="AB7242" t="s">
        <v>47</v>
      </c>
      <c r="AC7242" t="s">
        <v>28</v>
      </c>
      <c r="AD7242" t="s">
        <v>75</v>
      </c>
      <c r="AE7242" t="s">
        <v>2763</v>
      </c>
      <c r="AF7242" t="s">
        <v>43</v>
      </c>
      <c r="AG7242" s="2">
        <v>0.38</v>
      </c>
      <c r="AH7242" s="1">
        <v>40973</v>
      </c>
      <c r="AI7242" s="3">
        <f>_xlfn.DAYS(Sales_Transactions__2[[#This Row],[Ship Date]],Sales_Transactions__2[[#This Row],[Cleaned Order Date]])</f>
        <v>2</v>
      </c>
      <c r="AJ7242" s="1">
        <v>26941</v>
      </c>
      <c r="AK7242" s="3">
        <f ca="1">YEARFRAC(Sales_Transactions__2[[#This Row],[BirthDate]],$AP$3,3)</f>
        <v>50.161643835616438</v>
      </c>
      <c r="AL7242" s="26" t="str" cm="1">
        <f t="array" aca="1" ref="AL7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2"/>
    </row>
    <row r="7243" spans="1:39" x14ac:dyDescent="0.3">
      <c r="A7243">
        <v>7216</v>
      </c>
      <c r="B7243">
        <v>51489</v>
      </c>
      <c r="C7243" t="s">
        <v>514</v>
      </c>
      <c r="D7243" s="5">
        <f>INT(MID(Sales_Transactions__2[[#This Row],[Order Date]],2,5))</f>
        <v>40971</v>
      </c>
      <c r="E7243" s="5" t="str">
        <f>TEXT(Sales_Transactions__2[[#This Row],[Cleaned Order Date]],"dd")</f>
        <v>03</v>
      </c>
      <c r="F7243" s="5" t="str">
        <f>TEXT(Sales_Transactions__2[[#This Row],[Cleaned Order Date]],"mmm")</f>
        <v>Mar</v>
      </c>
      <c r="G7243" s="5" t="str">
        <f>TEXT(Sales_Transactions__2[[#This Row],[Cleaned Order Date]],"yyyy")</f>
        <v>2012</v>
      </c>
      <c r="H7243" s="5" t="str">
        <f>TEXT(Sales_Transactions__2[[#This Row],[Cleaned Order Date]],"yyyy-mm")</f>
        <v>2012-03</v>
      </c>
      <c r="I7243" s="5" t="str">
        <f>TEXT(Sales_Transactions__2[[#This Row],[Cleaned Order Date]],"dddd")</f>
        <v>Saturday</v>
      </c>
      <c r="J7243" s="5" t="str">
        <f>IFERROR(VLOOKUP(Sales_Transactions__2[[#This Row],[Order ID]],Returned_Items[],2,FALSE), " ")</f>
        <v xml:space="preserve"> </v>
      </c>
      <c r="K7243" t="s">
        <v>101</v>
      </c>
      <c r="L7243" cm="1">
        <f t="array" ref="L7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43" t="str">
        <f>IF(AND(Sales_Transactions__2[[#This Row],[Order Priority]]="Critical",Sales_Transactions__2[[#This Row],[Days to Ship]]&gt;=3), Sales_Transactions__2[[#This Row],[Manager]]," ")</f>
        <v xml:space="preserve"> </v>
      </c>
      <c r="N7243" t="str">
        <f>IF(AND(Sales_Transactions__2[[#This Row],[Order Priority]]="Critical",Sales_Transactions__2[[#This Row],[Days to Ship]]&gt;=3), Sales_Transactions__2[[#This Row],[Region]]," ")</f>
        <v xml:space="preserve"> </v>
      </c>
      <c r="O7243" s="3">
        <v>22</v>
      </c>
      <c r="P7243" s="6">
        <f>SUM((Sales_Transactions__2[[#This Row],[Sales]]-Sales_Transactions__2[[#This Row],[Profit]])/Sales_Transactions__2[[#This Row],[Order Quantity]])</f>
        <v>2.6113636363636363</v>
      </c>
      <c r="Q7243" s="6">
        <v>38.880000000000003</v>
      </c>
      <c r="R7243" s="11">
        <v>0.09</v>
      </c>
      <c r="S7243" t="s">
        <v>23</v>
      </c>
      <c r="T7243" s="6">
        <v>-18.57</v>
      </c>
      <c r="U7243" s="6">
        <v>1.81</v>
      </c>
      <c r="V7243" s="6">
        <v>1.56</v>
      </c>
      <c r="W7243" t="s">
        <v>2719</v>
      </c>
      <c r="X7243" t="s">
        <v>2720</v>
      </c>
      <c r="Y7243" t="str">
        <f>_xlfn.CONCAT(Sales_Transactions__2[[#This Row],[First Name]]," ",Sales_Transactions__2[[#This Row],[Last Name]])</f>
        <v>Berenike Kampe</v>
      </c>
      <c r="Z7243" t="s">
        <v>153</v>
      </c>
      <c r="AA7243" t="str">
        <f>IFERROR(VLOOKUP(Sales_Transactions__2[[#This Row],[Region]],Regional_Managers[],2,FALSE)," ")</f>
        <v>Pat</v>
      </c>
      <c r="AB7243" t="s">
        <v>47</v>
      </c>
      <c r="AC7243" t="s">
        <v>28</v>
      </c>
      <c r="AD7243" t="s">
        <v>82</v>
      </c>
      <c r="AE7243" t="s">
        <v>1899</v>
      </c>
      <c r="AF7243" t="s">
        <v>84</v>
      </c>
      <c r="AG7243" s="2">
        <v>0.49</v>
      </c>
      <c r="AH7243" s="1">
        <v>40971</v>
      </c>
      <c r="AI7243" s="3">
        <f>_xlfn.DAYS(Sales_Transactions__2[[#This Row],[Ship Date]],Sales_Transactions__2[[#This Row],[Cleaned Order Date]])</f>
        <v>0</v>
      </c>
      <c r="AJ7243" s="1">
        <v>26736</v>
      </c>
      <c r="AK7243" s="3">
        <f ca="1">YEARFRAC(Sales_Transactions__2[[#This Row],[BirthDate]],$AP$3,3)</f>
        <v>50.723287671232875</v>
      </c>
      <c r="AL7243" s="26" t="str" cm="1">
        <f t="array" aca="1" ref="AL7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3"/>
    </row>
    <row r="7244" spans="1:39" x14ac:dyDescent="0.3">
      <c r="A7244">
        <v>7217</v>
      </c>
      <c r="B7244">
        <v>51493</v>
      </c>
      <c r="C7244" t="s">
        <v>2309</v>
      </c>
      <c r="D7244" s="5">
        <f>INT(MID(Sales_Transactions__2[[#This Row],[Order Date]],2,5))</f>
        <v>40730</v>
      </c>
      <c r="E7244" s="5" t="str">
        <f>TEXT(Sales_Transactions__2[[#This Row],[Cleaned Order Date]],"dd")</f>
        <v>06</v>
      </c>
      <c r="F7244" s="5" t="str">
        <f>TEXT(Sales_Transactions__2[[#This Row],[Cleaned Order Date]],"mmm")</f>
        <v>Jul</v>
      </c>
      <c r="G7244" s="5" t="str">
        <f>TEXT(Sales_Transactions__2[[#This Row],[Cleaned Order Date]],"yyyy")</f>
        <v>2011</v>
      </c>
      <c r="H7244" s="5" t="str">
        <f>TEXT(Sales_Transactions__2[[#This Row],[Cleaned Order Date]],"yyyy-mm")</f>
        <v>2011-07</v>
      </c>
      <c r="I7244" s="5" t="str">
        <f>TEXT(Sales_Transactions__2[[#This Row],[Cleaned Order Date]],"dddd")</f>
        <v>Wednesday</v>
      </c>
      <c r="J7244" s="5" t="str">
        <f>IFERROR(VLOOKUP(Sales_Transactions__2[[#This Row],[Order ID]],Returned_Items[],2,FALSE), " ")</f>
        <v xml:space="preserve"> </v>
      </c>
      <c r="K7244" t="s">
        <v>22</v>
      </c>
      <c r="L7244" cm="1">
        <f t="array" ref="L7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44" t="str">
        <f>IF(AND(Sales_Transactions__2[[#This Row],[Order Priority]]="Critical",Sales_Transactions__2[[#This Row],[Days to Ship]]&gt;=3), Sales_Transactions__2[[#This Row],[Manager]]," ")</f>
        <v xml:space="preserve"> </v>
      </c>
      <c r="N7244" t="str">
        <f>IF(AND(Sales_Transactions__2[[#This Row],[Order Priority]]="Critical",Sales_Transactions__2[[#This Row],[Days to Ship]]&gt;=3), Sales_Transactions__2[[#This Row],[Region]]," ")</f>
        <v xml:space="preserve"> </v>
      </c>
      <c r="O7244" s="3">
        <v>31</v>
      </c>
      <c r="P7244" s="6">
        <f>SUM((Sales_Transactions__2[[#This Row],[Sales]]-Sales_Transactions__2[[#This Row],[Profit]])/Sales_Transactions__2[[#This Row],[Order Quantity]])</f>
        <v>8.9651612903225804</v>
      </c>
      <c r="Q7244" s="6">
        <v>286.26</v>
      </c>
      <c r="R7244" s="11">
        <v>0.01</v>
      </c>
      <c r="S7244" t="s">
        <v>23</v>
      </c>
      <c r="T7244" s="6">
        <v>8.34</v>
      </c>
      <c r="U7244" s="6">
        <v>8.56</v>
      </c>
      <c r="V7244" s="6">
        <v>5.16</v>
      </c>
      <c r="W7244" t="s">
        <v>894</v>
      </c>
      <c r="X7244" t="s">
        <v>1942</v>
      </c>
      <c r="Y7244" t="str">
        <f>_xlfn.CONCAT(Sales_Transactions__2[[#This Row],[First Name]]," ",Sales_Transactions__2[[#This Row],[Last Name]])</f>
        <v>Helen Andreada</v>
      </c>
      <c r="Z7244" t="s">
        <v>153</v>
      </c>
      <c r="AA7244" t="str">
        <f>IFERROR(VLOOKUP(Sales_Transactions__2[[#This Row],[Region]],Regional_Managers[],2,FALSE)," ")</f>
        <v>Pat</v>
      </c>
      <c r="AB7244" t="s">
        <v>47</v>
      </c>
      <c r="AC7244" t="s">
        <v>28</v>
      </c>
      <c r="AD7244" t="s">
        <v>75</v>
      </c>
      <c r="AE7244" t="s">
        <v>3304</v>
      </c>
      <c r="AF7244" t="s">
        <v>84</v>
      </c>
      <c r="AG7244" s="2">
        <v>0.38</v>
      </c>
      <c r="AH7244" s="1">
        <v>40732</v>
      </c>
      <c r="AI7244" s="3">
        <f>_xlfn.DAYS(Sales_Transactions__2[[#This Row],[Ship Date]],Sales_Transactions__2[[#This Row],[Cleaned Order Date]])</f>
        <v>2</v>
      </c>
      <c r="AJ7244" s="1">
        <v>26855</v>
      </c>
      <c r="AK7244" s="3">
        <f ca="1">YEARFRAC(Sales_Transactions__2[[#This Row],[BirthDate]],$AP$3,3)</f>
        <v>50.397260273972606</v>
      </c>
      <c r="AL7244" s="26" t="str" cm="1">
        <f t="array" aca="1" ref="AL7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4"/>
    </row>
    <row r="7245" spans="1:39" x14ac:dyDescent="0.3">
      <c r="A7245">
        <v>7283</v>
      </c>
      <c r="B7245">
        <v>51969</v>
      </c>
      <c r="C7245" t="s">
        <v>1593</v>
      </c>
      <c r="D7245" s="5">
        <f>INT(MID(Sales_Transactions__2[[#This Row],[Order Date]],2,5))</f>
        <v>40790</v>
      </c>
      <c r="E7245" s="5" t="str">
        <f>TEXT(Sales_Transactions__2[[#This Row],[Cleaned Order Date]],"dd")</f>
        <v>04</v>
      </c>
      <c r="F7245" s="5" t="str">
        <f>TEXT(Sales_Transactions__2[[#This Row],[Cleaned Order Date]],"mmm")</f>
        <v>Sep</v>
      </c>
      <c r="G7245" s="5" t="str">
        <f>TEXT(Sales_Transactions__2[[#This Row],[Cleaned Order Date]],"yyyy")</f>
        <v>2011</v>
      </c>
      <c r="H7245" s="5" t="str">
        <f>TEXT(Sales_Transactions__2[[#This Row],[Cleaned Order Date]],"yyyy-mm")</f>
        <v>2011-09</v>
      </c>
      <c r="I7245" s="5" t="str">
        <f>TEXT(Sales_Transactions__2[[#This Row],[Cleaned Order Date]],"dddd")</f>
        <v>Sunday</v>
      </c>
      <c r="J7245" s="5" t="str">
        <f>IFERROR(VLOOKUP(Sales_Transactions__2[[#This Row],[Order ID]],Returned_Items[],2,FALSE), " ")</f>
        <v xml:space="preserve"> </v>
      </c>
      <c r="K7245" t="s">
        <v>33</v>
      </c>
      <c r="L7245" cm="1">
        <f t="array" ref="L7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45" t="str">
        <f>IF(AND(Sales_Transactions__2[[#This Row],[Order Priority]]="Critical",Sales_Transactions__2[[#This Row],[Days to Ship]]&gt;=3), Sales_Transactions__2[[#This Row],[Manager]]," ")</f>
        <v xml:space="preserve"> </v>
      </c>
      <c r="N7245" t="str">
        <f>IF(AND(Sales_Transactions__2[[#This Row],[Order Priority]]="Critical",Sales_Transactions__2[[#This Row],[Days to Ship]]&gt;=3), Sales_Transactions__2[[#This Row],[Region]]," ")</f>
        <v xml:space="preserve"> </v>
      </c>
      <c r="O7245" s="3">
        <v>16</v>
      </c>
      <c r="P7245" s="6">
        <f>SUM((Sales_Transactions__2[[#This Row],[Sales]]-Sales_Transactions__2[[#This Row],[Profit]])/Sales_Transactions__2[[#This Row],[Order Quantity]])</f>
        <v>12.671249999999999</v>
      </c>
      <c r="Q7245" s="6">
        <v>196.98</v>
      </c>
      <c r="R7245" s="11">
        <v>0.04</v>
      </c>
      <c r="S7245" t="s">
        <v>23</v>
      </c>
      <c r="T7245" s="6">
        <v>-5.76</v>
      </c>
      <c r="U7245" s="6">
        <v>12.28</v>
      </c>
      <c r="V7245" s="6">
        <v>6.47</v>
      </c>
      <c r="W7245" t="s">
        <v>3277</v>
      </c>
      <c r="X7245" t="s">
        <v>3278</v>
      </c>
      <c r="Y7245" t="str">
        <f>_xlfn.CONCAT(Sales_Transactions__2[[#This Row],[First Name]]," ",Sales_Transactions__2[[#This Row],[Last Name]])</f>
        <v>Irene Maddox</v>
      </c>
      <c r="Z7245" t="s">
        <v>153</v>
      </c>
      <c r="AA7245" t="str">
        <f>IFERROR(VLOOKUP(Sales_Transactions__2[[#This Row],[Region]],Regional_Managers[],2,FALSE)," ")</f>
        <v>Pat</v>
      </c>
      <c r="AB7245" t="s">
        <v>37</v>
      </c>
      <c r="AC7245" t="s">
        <v>28</v>
      </c>
      <c r="AD7245" t="s">
        <v>75</v>
      </c>
      <c r="AE7245" t="s">
        <v>186</v>
      </c>
      <c r="AF7245" t="s">
        <v>43</v>
      </c>
      <c r="AG7245" s="2">
        <v>0.38</v>
      </c>
      <c r="AH7245" s="1">
        <v>40790</v>
      </c>
      <c r="AI7245" s="3">
        <f>_xlfn.DAYS(Sales_Transactions__2[[#This Row],[Ship Date]],Sales_Transactions__2[[#This Row],[Cleaned Order Date]])</f>
        <v>0</v>
      </c>
      <c r="AJ7245" s="1">
        <v>26993</v>
      </c>
      <c r="AK7245" s="3">
        <f ca="1">YEARFRAC(Sales_Transactions__2[[#This Row],[BirthDate]],$AP$3,3)</f>
        <v>50.019178082191779</v>
      </c>
      <c r="AL7245" s="26" t="str" cm="1">
        <f t="array" aca="1" ref="AL7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5"/>
    </row>
    <row r="7246" spans="1:39" x14ac:dyDescent="0.3">
      <c r="A7246">
        <v>7284</v>
      </c>
      <c r="B7246">
        <v>51969</v>
      </c>
      <c r="C7246" t="s">
        <v>1593</v>
      </c>
      <c r="D7246" s="5">
        <f>INT(MID(Sales_Transactions__2[[#This Row],[Order Date]],2,5))</f>
        <v>40790</v>
      </c>
      <c r="E7246" s="5" t="str">
        <f>TEXT(Sales_Transactions__2[[#This Row],[Cleaned Order Date]],"dd")</f>
        <v>04</v>
      </c>
      <c r="F7246" s="5" t="str">
        <f>TEXT(Sales_Transactions__2[[#This Row],[Cleaned Order Date]],"mmm")</f>
        <v>Sep</v>
      </c>
      <c r="G7246" s="5" t="str">
        <f>TEXT(Sales_Transactions__2[[#This Row],[Cleaned Order Date]],"yyyy")</f>
        <v>2011</v>
      </c>
      <c r="H7246" s="5" t="str">
        <f>TEXT(Sales_Transactions__2[[#This Row],[Cleaned Order Date]],"yyyy-mm")</f>
        <v>2011-09</v>
      </c>
      <c r="I7246" s="5" t="str">
        <f>TEXT(Sales_Transactions__2[[#This Row],[Cleaned Order Date]],"dddd")</f>
        <v>Sunday</v>
      </c>
      <c r="J7246" s="5" t="str">
        <f>IFERROR(VLOOKUP(Sales_Transactions__2[[#This Row],[Order ID]],Returned_Items[],2,FALSE), " ")</f>
        <v xml:space="preserve"> </v>
      </c>
      <c r="K7246" t="s">
        <v>33</v>
      </c>
      <c r="L7246" cm="1">
        <f t="array" ref="L7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46" t="str">
        <f>IF(AND(Sales_Transactions__2[[#This Row],[Order Priority]]="Critical",Sales_Transactions__2[[#This Row],[Days to Ship]]&gt;=3), Sales_Transactions__2[[#This Row],[Manager]]," ")</f>
        <v xml:space="preserve"> </v>
      </c>
      <c r="N7246" t="str">
        <f>IF(AND(Sales_Transactions__2[[#This Row],[Order Priority]]="Critical",Sales_Transactions__2[[#This Row],[Days to Ship]]&gt;=3), Sales_Transactions__2[[#This Row],[Region]]," ")</f>
        <v xml:space="preserve"> </v>
      </c>
      <c r="O7246" s="3">
        <v>33</v>
      </c>
      <c r="P7246" s="6">
        <f>SUM((Sales_Transactions__2[[#This Row],[Sales]]-Sales_Transactions__2[[#This Row],[Profit]])/Sales_Transactions__2[[#This Row],[Order Quantity]])</f>
        <v>48.234090909090909</v>
      </c>
      <c r="Q7246" s="6">
        <v>1756.6949999999999</v>
      </c>
      <c r="R7246" s="11">
        <v>0.1</v>
      </c>
      <c r="S7246" t="s">
        <v>23</v>
      </c>
      <c r="T7246" s="6">
        <v>164.97</v>
      </c>
      <c r="U7246" s="6">
        <v>65.989999999999995</v>
      </c>
      <c r="V7246" s="6">
        <v>8.8000000000000007</v>
      </c>
      <c r="W7246" t="s">
        <v>3277</v>
      </c>
      <c r="X7246" t="s">
        <v>3278</v>
      </c>
      <c r="Y7246" t="str">
        <f>_xlfn.CONCAT(Sales_Transactions__2[[#This Row],[First Name]]," ",Sales_Transactions__2[[#This Row],[Last Name]])</f>
        <v>Irene Maddox</v>
      </c>
      <c r="Z7246" t="s">
        <v>153</v>
      </c>
      <c r="AA7246" t="str">
        <f>IFERROR(VLOOKUP(Sales_Transactions__2[[#This Row],[Region]],Regional_Managers[],2,FALSE)," ")</f>
        <v>Pat</v>
      </c>
      <c r="AB7246" t="s">
        <v>37</v>
      </c>
      <c r="AC7246" t="s">
        <v>48</v>
      </c>
      <c r="AD7246" t="s">
        <v>49</v>
      </c>
      <c r="AE7246" t="s">
        <v>2007</v>
      </c>
      <c r="AF7246" t="s">
        <v>43</v>
      </c>
      <c r="AG7246" s="2">
        <v>0.57999999999999996</v>
      </c>
      <c r="AH7246" s="1">
        <v>40793</v>
      </c>
      <c r="AI7246" s="3">
        <f>_xlfn.DAYS(Sales_Transactions__2[[#This Row],[Ship Date]],Sales_Transactions__2[[#This Row],[Cleaned Order Date]])</f>
        <v>3</v>
      </c>
      <c r="AJ7246" s="1">
        <v>26851</v>
      </c>
      <c r="AK7246" s="3">
        <f ca="1">YEARFRAC(Sales_Transactions__2[[#This Row],[BirthDate]],$AP$3,3)</f>
        <v>50.408219178082192</v>
      </c>
      <c r="AL7246" s="26" t="str" cm="1">
        <f t="array" aca="1" ref="AL7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6"/>
    </row>
    <row r="7247" spans="1:39" x14ac:dyDescent="0.3">
      <c r="A7247">
        <v>7292</v>
      </c>
      <c r="B7247">
        <v>52003</v>
      </c>
      <c r="C7247" t="s">
        <v>3137</v>
      </c>
      <c r="D7247" s="5">
        <f>INT(MID(Sales_Transactions__2[[#This Row],[Order Date]],2,5))</f>
        <v>40957</v>
      </c>
      <c r="E7247" s="5" t="str">
        <f>TEXT(Sales_Transactions__2[[#This Row],[Cleaned Order Date]],"dd")</f>
        <v>18</v>
      </c>
      <c r="F7247" s="5" t="str">
        <f>TEXT(Sales_Transactions__2[[#This Row],[Cleaned Order Date]],"mmm")</f>
        <v>Feb</v>
      </c>
      <c r="G7247" s="5" t="str">
        <f>TEXT(Sales_Transactions__2[[#This Row],[Cleaned Order Date]],"yyyy")</f>
        <v>2012</v>
      </c>
      <c r="H7247" s="5" t="str">
        <f>TEXT(Sales_Transactions__2[[#This Row],[Cleaned Order Date]],"yyyy-mm")</f>
        <v>2012-02</v>
      </c>
      <c r="I7247" s="5" t="str">
        <f>TEXT(Sales_Transactions__2[[#This Row],[Cleaned Order Date]],"dddd")</f>
        <v>Saturday</v>
      </c>
      <c r="J7247" s="5" t="str">
        <f>IFERROR(VLOOKUP(Sales_Transactions__2[[#This Row],[Order ID]],Returned_Items[],2,FALSE), " ")</f>
        <v xml:space="preserve"> </v>
      </c>
      <c r="K7247" t="s">
        <v>22</v>
      </c>
      <c r="L7247" cm="1">
        <f t="array" ref="L7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47" t="str">
        <f>IF(AND(Sales_Transactions__2[[#This Row],[Order Priority]]="Critical",Sales_Transactions__2[[#This Row],[Days to Ship]]&gt;=3), Sales_Transactions__2[[#This Row],[Manager]]," ")</f>
        <v xml:space="preserve"> </v>
      </c>
      <c r="N7247" t="str">
        <f>IF(AND(Sales_Transactions__2[[#This Row],[Order Priority]]="Critical",Sales_Transactions__2[[#This Row],[Days to Ship]]&gt;=3), Sales_Transactions__2[[#This Row],[Region]]," ")</f>
        <v xml:space="preserve"> </v>
      </c>
      <c r="O7247" s="3">
        <v>11</v>
      </c>
      <c r="P7247" s="6">
        <f>SUM((Sales_Transactions__2[[#This Row],[Sales]]-Sales_Transactions__2[[#This Row],[Profit]])/Sales_Transactions__2[[#This Row],[Order Quantity]])</f>
        <v>241.90254545454545</v>
      </c>
      <c r="Q7247" s="6">
        <v>1884.2080000000001</v>
      </c>
      <c r="R7247" s="11">
        <v>0.04</v>
      </c>
      <c r="S7247" t="s">
        <v>34</v>
      </c>
      <c r="T7247" s="6">
        <v>-776.72</v>
      </c>
      <c r="U7247" s="6">
        <v>212.6</v>
      </c>
      <c r="V7247" s="6">
        <v>110.2</v>
      </c>
      <c r="W7247" t="s">
        <v>517</v>
      </c>
      <c r="X7247" t="s">
        <v>3507</v>
      </c>
      <c r="Y7247" t="str">
        <f>_xlfn.CONCAT(Sales_Transactions__2[[#This Row],[First Name]]," ",Sales_Transactions__2[[#This Row],[Last Name]])</f>
        <v>Charles Crestani</v>
      </c>
      <c r="Z7247" t="s">
        <v>153</v>
      </c>
      <c r="AA7247" t="str">
        <f>IFERROR(VLOOKUP(Sales_Transactions__2[[#This Row],[Region]],Regional_Managers[],2,FALSE)," ")</f>
        <v>Pat</v>
      </c>
      <c r="AB7247" t="s">
        <v>37</v>
      </c>
      <c r="AC7247" t="s">
        <v>57</v>
      </c>
      <c r="AD7247" t="s">
        <v>107</v>
      </c>
      <c r="AE7247" t="s">
        <v>1731</v>
      </c>
      <c r="AF7247" t="s">
        <v>106</v>
      </c>
      <c r="AG7247" s="2">
        <v>0.73</v>
      </c>
      <c r="AH7247" s="1">
        <v>40964</v>
      </c>
      <c r="AI7247" s="3">
        <f>_xlfn.DAYS(Sales_Transactions__2[[#This Row],[Ship Date]],Sales_Transactions__2[[#This Row],[Cleaned Order Date]])</f>
        <v>7</v>
      </c>
      <c r="AJ7247" s="1">
        <v>26341</v>
      </c>
      <c r="AK7247" s="3">
        <f ca="1">YEARFRAC(Sales_Transactions__2[[#This Row],[BirthDate]],$AP$3,3)</f>
        <v>51.805479452054797</v>
      </c>
      <c r="AL7247" s="26" t="str" cm="1">
        <f t="array" aca="1" ref="AL7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7"/>
    </row>
    <row r="7248" spans="1:39" x14ac:dyDescent="0.3">
      <c r="A7248">
        <v>7293</v>
      </c>
      <c r="B7248">
        <v>52003</v>
      </c>
      <c r="C7248" t="s">
        <v>3137</v>
      </c>
      <c r="D7248" s="5">
        <f>INT(MID(Sales_Transactions__2[[#This Row],[Order Date]],2,5))</f>
        <v>40957</v>
      </c>
      <c r="E7248" s="5" t="str">
        <f>TEXT(Sales_Transactions__2[[#This Row],[Cleaned Order Date]],"dd")</f>
        <v>18</v>
      </c>
      <c r="F7248" s="5" t="str">
        <f>TEXT(Sales_Transactions__2[[#This Row],[Cleaned Order Date]],"mmm")</f>
        <v>Feb</v>
      </c>
      <c r="G7248" s="5" t="str">
        <f>TEXT(Sales_Transactions__2[[#This Row],[Cleaned Order Date]],"yyyy")</f>
        <v>2012</v>
      </c>
      <c r="H7248" s="5" t="str">
        <f>TEXT(Sales_Transactions__2[[#This Row],[Cleaned Order Date]],"yyyy-mm")</f>
        <v>2012-02</v>
      </c>
      <c r="I7248" s="5" t="str">
        <f>TEXT(Sales_Transactions__2[[#This Row],[Cleaned Order Date]],"dddd")</f>
        <v>Saturday</v>
      </c>
      <c r="J7248" s="5" t="str">
        <f>IFERROR(VLOOKUP(Sales_Transactions__2[[#This Row],[Order ID]],Returned_Items[],2,FALSE), " ")</f>
        <v xml:space="preserve"> </v>
      </c>
      <c r="K7248" t="s">
        <v>22</v>
      </c>
      <c r="L7248" cm="1">
        <f t="array" ref="L7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48" t="str">
        <f>IF(AND(Sales_Transactions__2[[#This Row],[Order Priority]]="Critical",Sales_Transactions__2[[#This Row],[Days to Ship]]&gt;=3), Sales_Transactions__2[[#This Row],[Manager]]," ")</f>
        <v xml:space="preserve"> </v>
      </c>
      <c r="N7248" t="str">
        <f>IF(AND(Sales_Transactions__2[[#This Row],[Order Priority]]="Critical",Sales_Transactions__2[[#This Row],[Days to Ship]]&gt;=3), Sales_Transactions__2[[#This Row],[Region]]," ")</f>
        <v xml:space="preserve"> </v>
      </c>
      <c r="O7248" s="3">
        <v>2</v>
      </c>
      <c r="P7248" s="6">
        <f>SUM((Sales_Transactions__2[[#This Row],[Sales]]-Sales_Transactions__2[[#This Row],[Profit]])/Sales_Transactions__2[[#This Row],[Order Quantity]])</f>
        <v>196.86425</v>
      </c>
      <c r="Q7248" s="6">
        <v>93.338499999999996</v>
      </c>
      <c r="R7248" s="11">
        <v>0.1</v>
      </c>
      <c r="S7248" t="s">
        <v>23</v>
      </c>
      <c r="T7248" s="6">
        <v>-300.39</v>
      </c>
      <c r="U7248" s="6">
        <v>55.99</v>
      </c>
      <c r="V7248" s="6">
        <v>5</v>
      </c>
      <c r="W7248" t="s">
        <v>517</v>
      </c>
      <c r="X7248" t="s">
        <v>3507</v>
      </c>
      <c r="Y7248" t="str">
        <f>_xlfn.CONCAT(Sales_Transactions__2[[#This Row],[First Name]]," ",Sales_Transactions__2[[#This Row],[Last Name]])</f>
        <v>Charles Crestani</v>
      </c>
      <c r="Z7248" t="s">
        <v>153</v>
      </c>
      <c r="AA7248" t="str">
        <f>IFERROR(VLOOKUP(Sales_Transactions__2[[#This Row],[Region]],Regional_Managers[],2,FALSE)," ")</f>
        <v>Pat</v>
      </c>
      <c r="AB7248" t="s">
        <v>37</v>
      </c>
      <c r="AC7248" t="s">
        <v>48</v>
      </c>
      <c r="AD7248" t="s">
        <v>49</v>
      </c>
      <c r="AE7248" t="s">
        <v>387</v>
      </c>
      <c r="AF7248" t="s">
        <v>60</v>
      </c>
      <c r="AG7248" s="2">
        <v>0.83</v>
      </c>
      <c r="AH7248" s="1">
        <v>40957</v>
      </c>
      <c r="AI7248" s="3">
        <f>_xlfn.DAYS(Sales_Transactions__2[[#This Row],[Ship Date]],Sales_Transactions__2[[#This Row],[Cleaned Order Date]])</f>
        <v>0</v>
      </c>
      <c r="AJ7248" s="1">
        <v>27357</v>
      </c>
      <c r="AK7248" s="3">
        <f ca="1">YEARFRAC(Sales_Transactions__2[[#This Row],[BirthDate]],$AP$3,3)</f>
        <v>49.021917808219179</v>
      </c>
      <c r="AL7248" s="26" t="str" cm="1">
        <f t="array" aca="1" ref="AL7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8"/>
    </row>
    <row r="7249" spans="1:39" x14ac:dyDescent="0.3">
      <c r="A7249">
        <v>7323</v>
      </c>
      <c r="B7249">
        <v>52196</v>
      </c>
      <c r="C7249" t="s">
        <v>3348</v>
      </c>
      <c r="D7249" s="5">
        <f>INT(MID(Sales_Transactions__2[[#This Row],[Order Date]],2,5))</f>
        <v>40208</v>
      </c>
      <c r="E7249" s="5" t="str">
        <f>TEXT(Sales_Transactions__2[[#This Row],[Cleaned Order Date]],"dd")</f>
        <v>30</v>
      </c>
      <c r="F7249" s="5" t="str">
        <f>TEXT(Sales_Transactions__2[[#This Row],[Cleaned Order Date]],"mmm")</f>
        <v>Jan</v>
      </c>
      <c r="G7249" s="5" t="str">
        <f>TEXT(Sales_Transactions__2[[#This Row],[Cleaned Order Date]],"yyyy")</f>
        <v>2010</v>
      </c>
      <c r="H7249" s="5" t="str">
        <f>TEXT(Sales_Transactions__2[[#This Row],[Cleaned Order Date]],"yyyy-mm")</f>
        <v>2010-01</v>
      </c>
      <c r="I7249" s="5" t="str">
        <f>TEXT(Sales_Transactions__2[[#This Row],[Cleaned Order Date]],"dddd")</f>
        <v>Saturday</v>
      </c>
      <c r="J7249" s="5" t="str">
        <f>IFERROR(VLOOKUP(Sales_Transactions__2[[#This Row],[Order ID]],Returned_Items[],2,FALSE), " ")</f>
        <v xml:space="preserve"> </v>
      </c>
      <c r="K7249" t="s">
        <v>52</v>
      </c>
      <c r="L7249" cm="1">
        <f t="array" ref="L7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49" t="str">
        <f>IF(AND(Sales_Transactions__2[[#This Row],[Order Priority]]="Critical",Sales_Transactions__2[[#This Row],[Days to Ship]]&gt;=3), Sales_Transactions__2[[#This Row],[Manager]]," ")</f>
        <v xml:space="preserve"> </v>
      </c>
      <c r="N7249" t="str">
        <f>IF(AND(Sales_Transactions__2[[#This Row],[Order Priority]]="Critical",Sales_Transactions__2[[#This Row],[Days to Ship]]&gt;=3), Sales_Transactions__2[[#This Row],[Region]]," ")</f>
        <v xml:space="preserve"> </v>
      </c>
      <c r="O7249" s="3">
        <v>1</v>
      </c>
      <c r="P7249" s="6">
        <f>SUM((Sales_Transactions__2[[#This Row],[Sales]]-Sales_Transactions__2[[#This Row],[Profit]])/Sales_Transactions__2[[#This Row],[Order Quantity]])</f>
        <v>5.21</v>
      </c>
      <c r="Q7249" s="6">
        <v>3.85</v>
      </c>
      <c r="R7249" s="11">
        <v>0.08</v>
      </c>
      <c r="S7249" t="s">
        <v>23</v>
      </c>
      <c r="T7249" s="6">
        <v>-1.36</v>
      </c>
      <c r="U7249" s="6">
        <v>3.08</v>
      </c>
      <c r="V7249" s="6">
        <v>0.99</v>
      </c>
      <c r="W7249" t="s">
        <v>2108</v>
      </c>
      <c r="X7249" t="s">
        <v>3504</v>
      </c>
      <c r="Y7249" t="str">
        <f>_xlfn.CONCAT(Sales_Transactions__2[[#This Row],[First Name]]," ",Sales_Transactions__2[[#This Row],[Last Name]])</f>
        <v>Adam Hart</v>
      </c>
      <c r="Z7249" t="s">
        <v>153</v>
      </c>
      <c r="AA7249" t="str">
        <f>IFERROR(VLOOKUP(Sales_Transactions__2[[#This Row],[Region]],Regional_Managers[],2,FALSE)," ")</f>
        <v>Pat</v>
      </c>
      <c r="AB7249" t="s">
        <v>47</v>
      </c>
      <c r="AC7249" t="s">
        <v>28</v>
      </c>
      <c r="AD7249" t="s">
        <v>115</v>
      </c>
      <c r="AE7249" t="s">
        <v>599</v>
      </c>
      <c r="AF7249" t="s">
        <v>43</v>
      </c>
      <c r="AG7249" s="2">
        <v>0.37</v>
      </c>
      <c r="AH7249" s="1">
        <v>40209</v>
      </c>
      <c r="AI7249" s="3">
        <f>_xlfn.DAYS(Sales_Transactions__2[[#This Row],[Ship Date]],Sales_Transactions__2[[#This Row],[Cleaned Order Date]])</f>
        <v>1</v>
      </c>
      <c r="AJ7249" s="1">
        <v>26343</v>
      </c>
      <c r="AK7249" s="3">
        <f ca="1">YEARFRAC(Sales_Transactions__2[[#This Row],[BirthDate]],$AP$3,3)</f>
        <v>51.8</v>
      </c>
      <c r="AL7249" s="26" t="str" cm="1">
        <f t="array" aca="1" ref="AL7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9"/>
    </row>
    <row r="7250" spans="1:39" x14ac:dyDescent="0.3">
      <c r="A7250">
        <v>7324</v>
      </c>
      <c r="B7250">
        <v>52196</v>
      </c>
      <c r="C7250" t="s">
        <v>3348</v>
      </c>
      <c r="D7250" s="5">
        <f>INT(MID(Sales_Transactions__2[[#This Row],[Order Date]],2,5))</f>
        <v>40208</v>
      </c>
      <c r="E7250" s="5" t="str">
        <f>TEXT(Sales_Transactions__2[[#This Row],[Cleaned Order Date]],"dd")</f>
        <v>30</v>
      </c>
      <c r="F7250" s="5" t="str">
        <f>TEXT(Sales_Transactions__2[[#This Row],[Cleaned Order Date]],"mmm")</f>
        <v>Jan</v>
      </c>
      <c r="G7250" s="5" t="str">
        <f>TEXT(Sales_Transactions__2[[#This Row],[Cleaned Order Date]],"yyyy")</f>
        <v>2010</v>
      </c>
      <c r="H7250" s="5" t="str">
        <f>TEXT(Sales_Transactions__2[[#This Row],[Cleaned Order Date]],"yyyy-mm")</f>
        <v>2010-01</v>
      </c>
      <c r="I7250" s="5" t="str">
        <f>TEXT(Sales_Transactions__2[[#This Row],[Cleaned Order Date]],"dddd")</f>
        <v>Saturday</v>
      </c>
      <c r="J7250" s="5" t="str">
        <f>IFERROR(VLOOKUP(Sales_Transactions__2[[#This Row],[Order ID]],Returned_Items[],2,FALSE), " ")</f>
        <v xml:space="preserve"> </v>
      </c>
      <c r="K7250" t="s">
        <v>52</v>
      </c>
      <c r="L7250" cm="1">
        <f t="array" ref="L7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50" t="str">
        <f>IF(AND(Sales_Transactions__2[[#This Row],[Order Priority]]="Critical",Sales_Transactions__2[[#This Row],[Days to Ship]]&gt;=3), Sales_Transactions__2[[#This Row],[Manager]]," ")</f>
        <v xml:space="preserve"> </v>
      </c>
      <c r="N7250" t="str">
        <f>IF(AND(Sales_Transactions__2[[#This Row],[Order Priority]]="Critical",Sales_Transactions__2[[#This Row],[Days to Ship]]&gt;=3), Sales_Transactions__2[[#This Row],[Region]]," ")</f>
        <v xml:space="preserve"> </v>
      </c>
      <c r="O7250" s="3">
        <v>10</v>
      </c>
      <c r="P7250" s="6">
        <f>SUM((Sales_Transactions__2[[#This Row],[Sales]]-Sales_Transactions__2[[#This Row],[Profit]])/Sales_Transactions__2[[#This Row],[Order Quantity]])</f>
        <v>64.420050000000003</v>
      </c>
      <c r="Q7250" s="6">
        <v>547.00049999999999</v>
      </c>
      <c r="R7250" s="11">
        <v>0.08</v>
      </c>
      <c r="S7250" t="s">
        <v>23</v>
      </c>
      <c r="T7250" s="6">
        <v>-97.2</v>
      </c>
      <c r="U7250" s="6">
        <v>65.989999999999995</v>
      </c>
      <c r="V7250" s="6">
        <v>3.9</v>
      </c>
      <c r="W7250" t="s">
        <v>2108</v>
      </c>
      <c r="X7250" t="s">
        <v>3504</v>
      </c>
      <c r="Y7250" t="str">
        <f>_xlfn.CONCAT(Sales_Transactions__2[[#This Row],[First Name]]," ",Sales_Transactions__2[[#This Row],[Last Name]])</f>
        <v>Adam Hart</v>
      </c>
      <c r="Z7250" t="s">
        <v>153</v>
      </c>
      <c r="AA7250" t="str">
        <f>IFERROR(VLOOKUP(Sales_Transactions__2[[#This Row],[Region]],Regional_Managers[],2,FALSE)," ")</f>
        <v>Pat</v>
      </c>
      <c r="AB7250" t="s">
        <v>47</v>
      </c>
      <c r="AC7250" t="s">
        <v>48</v>
      </c>
      <c r="AD7250" t="s">
        <v>49</v>
      </c>
      <c r="AE7250" t="s">
        <v>604</v>
      </c>
      <c r="AF7250" t="s">
        <v>43</v>
      </c>
      <c r="AG7250" s="2">
        <v>0.55000000000000004</v>
      </c>
      <c r="AH7250" s="1">
        <v>40210</v>
      </c>
      <c r="AI7250" s="3">
        <f>_xlfn.DAYS(Sales_Transactions__2[[#This Row],[Ship Date]],Sales_Transactions__2[[#This Row],[Cleaned Order Date]])</f>
        <v>2</v>
      </c>
      <c r="AJ7250" s="1">
        <v>26897</v>
      </c>
      <c r="AK7250" s="3">
        <f ca="1">YEARFRAC(Sales_Transactions__2[[#This Row],[BirthDate]],$AP$3,3)</f>
        <v>50.282191780821918</v>
      </c>
      <c r="AL7250" s="26" t="str" cm="1">
        <f t="array" aca="1" ref="AL7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0"/>
    </row>
    <row r="7251" spans="1:39" x14ac:dyDescent="0.3">
      <c r="A7251">
        <v>7340</v>
      </c>
      <c r="B7251">
        <v>52292</v>
      </c>
      <c r="C7251" t="s">
        <v>3436</v>
      </c>
      <c r="D7251" s="5">
        <f>INT(MID(Sales_Transactions__2[[#This Row],[Order Date]],2,5))</f>
        <v>40454</v>
      </c>
      <c r="E7251" s="5" t="str">
        <f>TEXT(Sales_Transactions__2[[#This Row],[Cleaned Order Date]],"dd")</f>
        <v>03</v>
      </c>
      <c r="F7251" s="5" t="str">
        <f>TEXT(Sales_Transactions__2[[#This Row],[Cleaned Order Date]],"mmm")</f>
        <v>Oct</v>
      </c>
      <c r="G7251" s="5" t="str">
        <f>TEXT(Sales_Transactions__2[[#This Row],[Cleaned Order Date]],"yyyy")</f>
        <v>2010</v>
      </c>
      <c r="H7251" s="5" t="str">
        <f>TEXT(Sales_Transactions__2[[#This Row],[Cleaned Order Date]],"yyyy-mm")</f>
        <v>2010-10</v>
      </c>
      <c r="I7251" s="5" t="str">
        <f>TEXT(Sales_Transactions__2[[#This Row],[Cleaned Order Date]],"dddd")</f>
        <v>Sunday</v>
      </c>
      <c r="J7251" s="5" t="str">
        <f>IFERROR(VLOOKUP(Sales_Transactions__2[[#This Row],[Order ID]],Returned_Items[],2,FALSE), " ")</f>
        <v xml:space="preserve"> </v>
      </c>
      <c r="K7251" t="s">
        <v>52</v>
      </c>
      <c r="L7251" cm="1">
        <f t="array" ref="L7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51" t="str">
        <f>IF(AND(Sales_Transactions__2[[#This Row],[Order Priority]]="Critical",Sales_Transactions__2[[#This Row],[Days to Ship]]&gt;=3), Sales_Transactions__2[[#This Row],[Manager]]," ")</f>
        <v xml:space="preserve"> </v>
      </c>
      <c r="N7251" t="str">
        <f>IF(AND(Sales_Transactions__2[[#This Row],[Order Priority]]="Critical",Sales_Transactions__2[[#This Row],[Days to Ship]]&gt;=3), Sales_Transactions__2[[#This Row],[Region]]," ")</f>
        <v xml:space="preserve"> </v>
      </c>
      <c r="O7251" s="3">
        <v>18</v>
      </c>
      <c r="P7251" s="6">
        <f>SUM((Sales_Transactions__2[[#This Row],[Sales]]-Sales_Transactions__2[[#This Row],[Profit]])/Sales_Transactions__2[[#This Row],[Order Quantity]])</f>
        <v>146.71777777777777</v>
      </c>
      <c r="Q7251" s="6">
        <v>2379.15</v>
      </c>
      <c r="R7251" s="11">
        <v>0.06</v>
      </c>
      <c r="S7251" t="s">
        <v>34</v>
      </c>
      <c r="T7251" s="6">
        <v>-261.77</v>
      </c>
      <c r="U7251" s="6">
        <v>130.97999999999999</v>
      </c>
      <c r="V7251" s="6">
        <v>30</v>
      </c>
      <c r="W7251" t="s">
        <v>2609</v>
      </c>
      <c r="X7251" t="s">
        <v>2610</v>
      </c>
      <c r="Y7251" t="str">
        <f>_xlfn.CONCAT(Sales_Transactions__2[[#This Row],[First Name]]," ",Sales_Transactions__2[[#This Row],[Last Name]])</f>
        <v>Corey Catlett</v>
      </c>
      <c r="Z7251" t="s">
        <v>153</v>
      </c>
      <c r="AA7251" t="str">
        <f>IFERROR(VLOOKUP(Sales_Transactions__2[[#This Row],[Region]],Regional_Managers[],2,FALSE)," ")</f>
        <v>Pat</v>
      </c>
      <c r="AB7251" t="s">
        <v>74</v>
      </c>
      <c r="AC7251" t="s">
        <v>57</v>
      </c>
      <c r="AD7251" t="s">
        <v>154</v>
      </c>
      <c r="AE7251" t="s">
        <v>418</v>
      </c>
      <c r="AF7251" t="s">
        <v>40</v>
      </c>
      <c r="AG7251" s="2">
        <v>0.78</v>
      </c>
      <c r="AH7251" s="1">
        <v>40455</v>
      </c>
      <c r="AI7251" s="3">
        <f>_xlfn.DAYS(Sales_Transactions__2[[#This Row],[Ship Date]],Sales_Transactions__2[[#This Row],[Cleaned Order Date]])</f>
        <v>1</v>
      </c>
      <c r="AJ7251" s="1">
        <v>27014</v>
      </c>
      <c r="AK7251" s="3">
        <f ca="1">YEARFRAC(Sales_Transactions__2[[#This Row],[BirthDate]],$AP$3,3)</f>
        <v>49.961643835616435</v>
      </c>
      <c r="AL7251" s="26" t="str" cm="1">
        <f t="array" aca="1" ref="AL7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1"/>
    </row>
    <row r="7252" spans="1:39" x14ac:dyDescent="0.3">
      <c r="A7252">
        <v>7359</v>
      </c>
      <c r="B7252">
        <v>52423</v>
      </c>
      <c r="C7252" t="s">
        <v>374</v>
      </c>
      <c r="D7252" s="5">
        <f>INT(MID(Sales_Transactions__2[[#This Row],[Order Date]],2,5))</f>
        <v>40644</v>
      </c>
      <c r="E7252" s="5" t="str">
        <f>TEXT(Sales_Transactions__2[[#This Row],[Cleaned Order Date]],"dd")</f>
        <v>11</v>
      </c>
      <c r="F7252" s="5" t="str">
        <f>TEXT(Sales_Transactions__2[[#This Row],[Cleaned Order Date]],"mmm")</f>
        <v>Apr</v>
      </c>
      <c r="G7252" s="5" t="str">
        <f>TEXT(Sales_Transactions__2[[#This Row],[Cleaned Order Date]],"yyyy")</f>
        <v>2011</v>
      </c>
      <c r="H7252" s="5" t="str">
        <f>TEXT(Sales_Transactions__2[[#This Row],[Cleaned Order Date]],"yyyy-mm")</f>
        <v>2011-04</v>
      </c>
      <c r="I7252" s="5" t="str">
        <f>TEXT(Sales_Transactions__2[[#This Row],[Cleaned Order Date]],"dddd")</f>
        <v>Monday</v>
      </c>
      <c r="J7252" s="5" t="str">
        <f>IFERROR(VLOOKUP(Sales_Transactions__2[[#This Row],[Order ID]],Returned_Items[],2,FALSE), " ")</f>
        <v xml:space="preserve"> </v>
      </c>
      <c r="K7252" t="s">
        <v>101</v>
      </c>
      <c r="L7252" cm="1">
        <f t="array" ref="L7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52" t="str">
        <f>IF(AND(Sales_Transactions__2[[#This Row],[Order Priority]]="Critical",Sales_Transactions__2[[#This Row],[Days to Ship]]&gt;=3), Sales_Transactions__2[[#This Row],[Manager]]," ")</f>
        <v xml:space="preserve"> </v>
      </c>
      <c r="N7252" t="str">
        <f>IF(AND(Sales_Transactions__2[[#This Row],[Order Priority]]="Critical",Sales_Transactions__2[[#This Row],[Days to Ship]]&gt;=3), Sales_Transactions__2[[#This Row],[Region]]," ")</f>
        <v xml:space="preserve"> </v>
      </c>
      <c r="O7252" s="3">
        <v>49</v>
      </c>
      <c r="P7252" s="6">
        <f>SUM((Sales_Transactions__2[[#This Row],[Sales]]-Sales_Transactions__2[[#This Row],[Profit]])/Sales_Transactions__2[[#This Row],[Order Quantity]])</f>
        <v>20.106938775510205</v>
      </c>
      <c r="Q7252" s="6">
        <v>1734.4</v>
      </c>
      <c r="R7252" s="11">
        <v>0.02</v>
      </c>
      <c r="S7252" t="s">
        <v>23</v>
      </c>
      <c r="T7252" s="6">
        <v>749.16</v>
      </c>
      <c r="U7252" s="6">
        <v>35.409999999999997</v>
      </c>
      <c r="V7252" s="6">
        <v>1.99</v>
      </c>
      <c r="W7252" t="s">
        <v>96</v>
      </c>
      <c r="X7252" t="s">
        <v>3483</v>
      </c>
      <c r="Y7252" t="str">
        <f>_xlfn.CONCAT(Sales_Transactions__2[[#This Row],[First Name]]," ",Sales_Transactions__2[[#This Row],[Last Name]])</f>
        <v>Allen Armold</v>
      </c>
      <c r="Z7252" t="s">
        <v>153</v>
      </c>
      <c r="AA7252" t="str">
        <f>IFERROR(VLOOKUP(Sales_Transactions__2[[#This Row],[Region]],Regional_Managers[],2,FALSE)," ")</f>
        <v>Pat</v>
      </c>
      <c r="AB7252" t="s">
        <v>74</v>
      </c>
      <c r="AC7252" t="s">
        <v>48</v>
      </c>
      <c r="AD7252" t="s">
        <v>87</v>
      </c>
      <c r="AE7252" t="s">
        <v>1707</v>
      </c>
      <c r="AF7252" t="s">
        <v>60</v>
      </c>
      <c r="AG7252" s="2">
        <v>0.43</v>
      </c>
      <c r="AH7252" s="1">
        <v>40646</v>
      </c>
      <c r="AI7252" s="3">
        <f>_xlfn.DAYS(Sales_Transactions__2[[#This Row],[Ship Date]],Sales_Transactions__2[[#This Row],[Cleaned Order Date]])</f>
        <v>2</v>
      </c>
      <c r="AJ7252" s="1">
        <v>26131</v>
      </c>
      <c r="AK7252" s="3">
        <f ca="1">YEARFRAC(Sales_Transactions__2[[#This Row],[BirthDate]],$AP$3,3)</f>
        <v>52.38082191780822</v>
      </c>
      <c r="AL7252" s="26" t="str" cm="1">
        <f t="array" aca="1" ref="AL7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2"/>
    </row>
    <row r="7253" spans="1:39" x14ac:dyDescent="0.3">
      <c r="A7253">
        <v>7360</v>
      </c>
      <c r="B7253">
        <v>52423</v>
      </c>
      <c r="C7253" t="s">
        <v>374</v>
      </c>
      <c r="D7253" s="5">
        <f>INT(MID(Sales_Transactions__2[[#This Row],[Order Date]],2,5))</f>
        <v>40644</v>
      </c>
      <c r="E7253" s="5" t="str">
        <f>TEXT(Sales_Transactions__2[[#This Row],[Cleaned Order Date]],"dd")</f>
        <v>11</v>
      </c>
      <c r="F7253" s="5" t="str">
        <f>TEXT(Sales_Transactions__2[[#This Row],[Cleaned Order Date]],"mmm")</f>
        <v>Apr</v>
      </c>
      <c r="G7253" s="5" t="str">
        <f>TEXT(Sales_Transactions__2[[#This Row],[Cleaned Order Date]],"yyyy")</f>
        <v>2011</v>
      </c>
      <c r="H7253" s="5" t="str">
        <f>TEXT(Sales_Transactions__2[[#This Row],[Cleaned Order Date]],"yyyy-mm")</f>
        <v>2011-04</v>
      </c>
      <c r="I7253" s="5" t="str">
        <f>TEXT(Sales_Transactions__2[[#This Row],[Cleaned Order Date]],"dddd")</f>
        <v>Monday</v>
      </c>
      <c r="J7253" s="5" t="str">
        <f>IFERROR(VLOOKUP(Sales_Transactions__2[[#This Row],[Order ID]],Returned_Items[],2,FALSE), " ")</f>
        <v xml:space="preserve"> </v>
      </c>
      <c r="K7253" t="s">
        <v>101</v>
      </c>
      <c r="L7253" cm="1">
        <f t="array" ref="L7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53" t="str">
        <f>IF(AND(Sales_Transactions__2[[#This Row],[Order Priority]]="Critical",Sales_Transactions__2[[#This Row],[Days to Ship]]&gt;=3), Sales_Transactions__2[[#This Row],[Manager]]," ")</f>
        <v xml:space="preserve"> </v>
      </c>
      <c r="N7253" t="str">
        <f>IF(AND(Sales_Transactions__2[[#This Row],[Order Priority]]="Critical",Sales_Transactions__2[[#This Row],[Days to Ship]]&gt;=3), Sales_Transactions__2[[#This Row],[Region]]," ")</f>
        <v xml:space="preserve"> </v>
      </c>
      <c r="O7253" s="3">
        <v>25</v>
      </c>
      <c r="P7253" s="6">
        <f>SUM((Sales_Transactions__2[[#This Row],[Sales]]-Sales_Transactions__2[[#This Row],[Profit]])/Sales_Transactions__2[[#This Row],[Order Quantity]])</f>
        <v>34.869199999999999</v>
      </c>
      <c r="Q7253" s="6">
        <v>1128.03</v>
      </c>
      <c r="R7253" s="11">
        <v>0.01</v>
      </c>
      <c r="S7253" t="s">
        <v>23</v>
      </c>
      <c r="T7253" s="6">
        <v>256.3</v>
      </c>
      <c r="U7253" s="6">
        <v>42.76</v>
      </c>
      <c r="V7253" s="6">
        <v>6.22</v>
      </c>
      <c r="W7253" t="s">
        <v>96</v>
      </c>
      <c r="X7253" t="s">
        <v>3483</v>
      </c>
      <c r="Y7253" t="str">
        <f>_xlfn.CONCAT(Sales_Transactions__2[[#This Row],[First Name]]," ",Sales_Transactions__2[[#This Row],[Last Name]])</f>
        <v>Allen Armold</v>
      </c>
      <c r="Z7253" t="s">
        <v>153</v>
      </c>
      <c r="AA7253" t="str">
        <f>IFERROR(VLOOKUP(Sales_Transactions__2[[#This Row],[Region]],Regional_Managers[],2,FALSE)," ")</f>
        <v>Pat</v>
      </c>
      <c r="AB7253" t="s">
        <v>74</v>
      </c>
      <c r="AC7253" t="s">
        <v>28</v>
      </c>
      <c r="AD7253" t="s">
        <v>29</v>
      </c>
      <c r="AE7253" t="s">
        <v>65</v>
      </c>
      <c r="AF7253" t="s">
        <v>43</v>
      </c>
      <c r="AG7253" s="2">
        <v>0.51</v>
      </c>
      <c r="AH7253" s="1">
        <v>40645</v>
      </c>
      <c r="AI7253" s="3">
        <f>_xlfn.DAYS(Sales_Transactions__2[[#This Row],[Ship Date]],Sales_Transactions__2[[#This Row],[Cleaned Order Date]])</f>
        <v>1</v>
      </c>
      <c r="AJ7253" s="1">
        <v>26227</v>
      </c>
      <c r="AK7253" s="3">
        <f ca="1">YEARFRAC(Sales_Transactions__2[[#This Row],[BirthDate]],$AP$3,3)</f>
        <v>52.11780821917808</v>
      </c>
      <c r="AL7253" s="26" t="str" cm="1">
        <f t="array" aca="1" ref="AL7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3"/>
    </row>
    <row r="7254" spans="1:39" x14ac:dyDescent="0.3">
      <c r="A7254">
        <v>7361</v>
      </c>
      <c r="B7254">
        <v>52448</v>
      </c>
      <c r="C7254" t="s">
        <v>2440</v>
      </c>
      <c r="D7254" s="5">
        <f>INT(MID(Sales_Transactions__2[[#This Row],[Order Date]],2,5))</f>
        <v>40431</v>
      </c>
      <c r="E7254" s="5" t="str">
        <f>TEXT(Sales_Transactions__2[[#This Row],[Cleaned Order Date]],"dd")</f>
        <v>10</v>
      </c>
      <c r="F7254" s="5" t="str">
        <f>TEXT(Sales_Transactions__2[[#This Row],[Cleaned Order Date]],"mmm")</f>
        <v>Sep</v>
      </c>
      <c r="G7254" s="5" t="str">
        <f>TEXT(Sales_Transactions__2[[#This Row],[Cleaned Order Date]],"yyyy")</f>
        <v>2010</v>
      </c>
      <c r="H7254" s="5" t="str">
        <f>TEXT(Sales_Transactions__2[[#This Row],[Cleaned Order Date]],"yyyy-mm")</f>
        <v>2010-09</v>
      </c>
      <c r="I7254" s="5" t="str">
        <f>TEXT(Sales_Transactions__2[[#This Row],[Cleaned Order Date]],"dddd")</f>
        <v>Friday</v>
      </c>
      <c r="J7254" s="5" t="str">
        <f>IFERROR(VLOOKUP(Sales_Transactions__2[[#This Row],[Order ID]],Returned_Items[],2,FALSE), " ")</f>
        <v xml:space="preserve"> </v>
      </c>
      <c r="K7254" t="s">
        <v>52</v>
      </c>
      <c r="L7254" cm="1">
        <f t="array" ref="L7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54" t="str">
        <f>IF(AND(Sales_Transactions__2[[#This Row],[Order Priority]]="Critical",Sales_Transactions__2[[#This Row],[Days to Ship]]&gt;=3), Sales_Transactions__2[[#This Row],[Manager]]," ")</f>
        <v xml:space="preserve"> </v>
      </c>
      <c r="N7254" t="str">
        <f>IF(AND(Sales_Transactions__2[[#This Row],[Order Priority]]="Critical",Sales_Transactions__2[[#This Row],[Days to Ship]]&gt;=3), Sales_Transactions__2[[#This Row],[Region]]," ")</f>
        <v xml:space="preserve"> </v>
      </c>
      <c r="O7254" s="3">
        <v>22</v>
      </c>
      <c r="P7254" s="6">
        <f>SUM((Sales_Transactions__2[[#This Row],[Sales]]-Sales_Transactions__2[[#This Row],[Profit]])/Sales_Transactions__2[[#This Row],[Order Quantity]])</f>
        <v>271.0886363636364</v>
      </c>
      <c r="Q7254" s="6">
        <v>6767.43</v>
      </c>
      <c r="R7254" s="11">
        <v>0.05</v>
      </c>
      <c r="S7254" t="s">
        <v>34</v>
      </c>
      <c r="T7254" s="6">
        <v>803.48</v>
      </c>
      <c r="U7254" s="6">
        <v>320.98</v>
      </c>
      <c r="V7254" s="6">
        <v>58.95</v>
      </c>
      <c r="W7254" t="s">
        <v>35</v>
      </c>
      <c r="X7254" t="s">
        <v>220</v>
      </c>
      <c r="Y7254" t="str">
        <f>_xlfn.CONCAT(Sales_Transactions__2[[#This Row],[First Name]]," ",Sales_Transactions__2[[#This Row],[Last Name]])</f>
        <v>Barry Weirich</v>
      </c>
      <c r="Z7254" t="s">
        <v>153</v>
      </c>
      <c r="AA7254" t="str">
        <f>IFERROR(VLOOKUP(Sales_Transactions__2[[#This Row],[Region]],Regional_Managers[],2,FALSE)," ")</f>
        <v>Pat</v>
      </c>
      <c r="AB7254" t="s">
        <v>47</v>
      </c>
      <c r="AC7254" t="s">
        <v>57</v>
      </c>
      <c r="AD7254" t="s">
        <v>154</v>
      </c>
      <c r="AE7254" t="s">
        <v>271</v>
      </c>
      <c r="AF7254" t="s">
        <v>40</v>
      </c>
      <c r="AG7254" s="2">
        <v>0.56999999999999995</v>
      </c>
      <c r="AH7254" s="1">
        <v>40432</v>
      </c>
      <c r="AI7254" s="3">
        <f>_xlfn.DAYS(Sales_Transactions__2[[#This Row],[Ship Date]],Sales_Transactions__2[[#This Row],[Cleaned Order Date]])</f>
        <v>1</v>
      </c>
      <c r="AJ7254" s="1">
        <v>25897</v>
      </c>
      <c r="AK7254" s="3">
        <f ca="1">YEARFRAC(Sales_Transactions__2[[#This Row],[BirthDate]],$AP$3,3)</f>
        <v>53.021917808219179</v>
      </c>
      <c r="AL7254" s="26" t="str" cm="1">
        <f t="array" aca="1" ref="AL7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4"/>
    </row>
    <row r="7255" spans="1:39" x14ac:dyDescent="0.3">
      <c r="A7255">
        <v>7376</v>
      </c>
      <c r="B7255">
        <v>52580</v>
      </c>
      <c r="C7255" t="s">
        <v>415</v>
      </c>
      <c r="D7255" s="5">
        <f>INT(MID(Sales_Transactions__2[[#This Row],[Order Date]],2,5))</f>
        <v>41149</v>
      </c>
      <c r="E7255" s="5" t="str">
        <f>TEXT(Sales_Transactions__2[[#This Row],[Cleaned Order Date]],"dd")</f>
        <v>28</v>
      </c>
      <c r="F7255" s="5" t="str">
        <f>TEXT(Sales_Transactions__2[[#This Row],[Cleaned Order Date]],"mmm")</f>
        <v>Aug</v>
      </c>
      <c r="G7255" s="5" t="str">
        <f>TEXT(Sales_Transactions__2[[#This Row],[Cleaned Order Date]],"yyyy")</f>
        <v>2012</v>
      </c>
      <c r="H7255" s="5" t="str">
        <f>TEXT(Sales_Transactions__2[[#This Row],[Cleaned Order Date]],"yyyy-mm")</f>
        <v>2012-08</v>
      </c>
      <c r="I7255" s="5" t="str">
        <f>TEXT(Sales_Transactions__2[[#This Row],[Cleaned Order Date]],"dddd")</f>
        <v>Tuesday</v>
      </c>
      <c r="J7255" s="5" t="str">
        <f>IFERROR(VLOOKUP(Sales_Transactions__2[[#This Row],[Order ID]],Returned_Items[],2,FALSE), " ")</f>
        <v xml:space="preserve"> </v>
      </c>
      <c r="K7255" t="s">
        <v>33</v>
      </c>
      <c r="L7255" cm="1">
        <f t="array" ref="L7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55" t="str">
        <f>IF(AND(Sales_Transactions__2[[#This Row],[Order Priority]]="Critical",Sales_Transactions__2[[#This Row],[Days to Ship]]&gt;=3), Sales_Transactions__2[[#This Row],[Manager]]," ")</f>
        <v xml:space="preserve"> </v>
      </c>
      <c r="N7255" t="str">
        <f>IF(AND(Sales_Transactions__2[[#This Row],[Order Priority]]="Critical",Sales_Transactions__2[[#This Row],[Days to Ship]]&gt;=3), Sales_Transactions__2[[#This Row],[Region]]," ")</f>
        <v xml:space="preserve"> </v>
      </c>
      <c r="O7255" s="3">
        <v>16</v>
      </c>
      <c r="P7255" s="6">
        <f>SUM((Sales_Transactions__2[[#This Row],[Sales]]-Sales_Transactions__2[[#This Row],[Profit]])/Sales_Transactions__2[[#This Row],[Order Quantity]])</f>
        <v>18.305624999999999</v>
      </c>
      <c r="Q7255" s="6">
        <v>367.09</v>
      </c>
      <c r="R7255" s="11">
        <v>0.04</v>
      </c>
      <c r="S7255" t="s">
        <v>23</v>
      </c>
      <c r="T7255" s="6">
        <v>74.2</v>
      </c>
      <c r="U7255" s="6">
        <v>22.98</v>
      </c>
      <c r="V7255" s="6">
        <v>1.99</v>
      </c>
      <c r="W7255" t="s">
        <v>2717</v>
      </c>
      <c r="X7255" t="s">
        <v>1843</v>
      </c>
      <c r="Y7255" t="str">
        <f>_xlfn.CONCAT(Sales_Transactions__2[[#This Row],[First Name]]," ",Sales_Transactions__2[[#This Row],[Last Name]])</f>
        <v>Katherine Ducich</v>
      </c>
      <c r="Z7255" t="s">
        <v>153</v>
      </c>
      <c r="AA7255" t="str">
        <f>IFERROR(VLOOKUP(Sales_Transactions__2[[#This Row],[Region]],Regional_Managers[],2,FALSE)," ")</f>
        <v>Pat</v>
      </c>
      <c r="AB7255" t="s">
        <v>47</v>
      </c>
      <c r="AC7255" t="s">
        <v>48</v>
      </c>
      <c r="AD7255" t="s">
        <v>87</v>
      </c>
      <c r="AE7255" t="s">
        <v>837</v>
      </c>
      <c r="AF7255" t="s">
        <v>60</v>
      </c>
      <c r="AG7255" s="2">
        <v>0.46</v>
      </c>
      <c r="AH7255" s="1">
        <v>41151</v>
      </c>
      <c r="AI7255" s="3">
        <f>_xlfn.DAYS(Sales_Transactions__2[[#This Row],[Ship Date]],Sales_Transactions__2[[#This Row],[Cleaned Order Date]])</f>
        <v>2</v>
      </c>
      <c r="AJ7255" s="1">
        <v>25790</v>
      </c>
      <c r="AK7255" s="3">
        <f ca="1">YEARFRAC(Sales_Transactions__2[[#This Row],[BirthDate]],$AP$3,3)</f>
        <v>53.315068493150683</v>
      </c>
      <c r="AL7255" s="26" t="str" cm="1">
        <f t="array" aca="1" ref="AL7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5"/>
    </row>
    <row r="7256" spans="1:39" x14ac:dyDescent="0.3">
      <c r="A7256">
        <v>7377</v>
      </c>
      <c r="B7256">
        <v>52580</v>
      </c>
      <c r="C7256" t="s">
        <v>415</v>
      </c>
      <c r="D7256" s="5">
        <f>INT(MID(Sales_Transactions__2[[#This Row],[Order Date]],2,5))</f>
        <v>41149</v>
      </c>
      <c r="E7256" s="5" t="str">
        <f>TEXT(Sales_Transactions__2[[#This Row],[Cleaned Order Date]],"dd")</f>
        <v>28</v>
      </c>
      <c r="F7256" s="5" t="str">
        <f>TEXT(Sales_Transactions__2[[#This Row],[Cleaned Order Date]],"mmm")</f>
        <v>Aug</v>
      </c>
      <c r="G7256" s="5" t="str">
        <f>TEXT(Sales_Transactions__2[[#This Row],[Cleaned Order Date]],"yyyy")</f>
        <v>2012</v>
      </c>
      <c r="H7256" s="5" t="str">
        <f>TEXT(Sales_Transactions__2[[#This Row],[Cleaned Order Date]],"yyyy-mm")</f>
        <v>2012-08</v>
      </c>
      <c r="I7256" s="5" t="str">
        <f>TEXT(Sales_Transactions__2[[#This Row],[Cleaned Order Date]],"dddd")</f>
        <v>Tuesday</v>
      </c>
      <c r="J7256" s="5" t="str">
        <f>IFERROR(VLOOKUP(Sales_Transactions__2[[#This Row],[Order ID]],Returned_Items[],2,FALSE), " ")</f>
        <v xml:space="preserve"> </v>
      </c>
      <c r="K7256" t="s">
        <v>33</v>
      </c>
      <c r="L7256" cm="1">
        <f t="array" ref="L7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56" t="str">
        <f>IF(AND(Sales_Transactions__2[[#This Row],[Order Priority]]="Critical",Sales_Transactions__2[[#This Row],[Days to Ship]]&gt;=3), Sales_Transactions__2[[#This Row],[Manager]]," ")</f>
        <v xml:space="preserve"> </v>
      </c>
      <c r="N7256" t="str">
        <f>IF(AND(Sales_Transactions__2[[#This Row],[Order Priority]]="Critical",Sales_Transactions__2[[#This Row],[Days to Ship]]&gt;=3), Sales_Transactions__2[[#This Row],[Region]]," ")</f>
        <v xml:space="preserve"> </v>
      </c>
      <c r="O7256" s="3">
        <v>23</v>
      </c>
      <c r="P7256" s="6">
        <f>SUM((Sales_Transactions__2[[#This Row],[Sales]]-Sales_Transactions__2[[#This Row],[Profit]])/Sales_Transactions__2[[#This Row],[Order Quantity]])</f>
        <v>4.0421739130434782</v>
      </c>
      <c r="Q7256" s="6">
        <v>139.66</v>
      </c>
      <c r="R7256" s="11">
        <v>0.02</v>
      </c>
      <c r="S7256" t="s">
        <v>23</v>
      </c>
      <c r="T7256" s="6">
        <v>46.69</v>
      </c>
      <c r="U7256" s="6">
        <v>5.68</v>
      </c>
      <c r="V7256" s="6">
        <v>1.39</v>
      </c>
      <c r="W7256" t="s">
        <v>2717</v>
      </c>
      <c r="X7256" t="s">
        <v>1843</v>
      </c>
      <c r="Y7256" t="str">
        <f>_xlfn.CONCAT(Sales_Transactions__2[[#This Row],[First Name]]," ",Sales_Transactions__2[[#This Row],[Last Name]])</f>
        <v>Katherine Ducich</v>
      </c>
      <c r="Z7256" t="s">
        <v>153</v>
      </c>
      <c r="AA7256" t="str">
        <f>IFERROR(VLOOKUP(Sales_Transactions__2[[#This Row],[Region]],Regional_Managers[],2,FALSE)," ")</f>
        <v>Pat</v>
      </c>
      <c r="AB7256" t="s">
        <v>47</v>
      </c>
      <c r="AC7256" t="s">
        <v>28</v>
      </c>
      <c r="AD7256" t="s">
        <v>98</v>
      </c>
      <c r="AE7256" t="s">
        <v>1048</v>
      </c>
      <c r="AF7256" t="s">
        <v>43</v>
      </c>
      <c r="AG7256" s="2">
        <v>0.38</v>
      </c>
      <c r="AH7256" s="1">
        <v>41151</v>
      </c>
      <c r="AI7256" s="3">
        <f>_xlfn.DAYS(Sales_Transactions__2[[#This Row],[Ship Date]],Sales_Transactions__2[[#This Row],[Cleaned Order Date]])</f>
        <v>2</v>
      </c>
      <c r="AJ7256" s="1">
        <v>25802</v>
      </c>
      <c r="AK7256" s="3">
        <f ca="1">YEARFRAC(Sales_Transactions__2[[#This Row],[BirthDate]],$AP$3,3)</f>
        <v>53.282191780821918</v>
      </c>
      <c r="AL7256" s="26" t="str" cm="1">
        <f t="array" aca="1" ref="AL7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6"/>
    </row>
    <row r="7257" spans="1:39" x14ac:dyDescent="0.3">
      <c r="A7257">
        <v>7441</v>
      </c>
      <c r="B7257">
        <v>53056</v>
      </c>
      <c r="C7257" t="s">
        <v>3253</v>
      </c>
      <c r="D7257" s="5">
        <f>INT(MID(Sales_Transactions__2[[#This Row],[Order Date]],2,5))</f>
        <v>40850</v>
      </c>
      <c r="E7257" s="5" t="str">
        <f>TEXT(Sales_Transactions__2[[#This Row],[Cleaned Order Date]],"dd")</f>
        <v>03</v>
      </c>
      <c r="F7257" s="5" t="str">
        <f>TEXT(Sales_Transactions__2[[#This Row],[Cleaned Order Date]],"mmm")</f>
        <v>Nov</v>
      </c>
      <c r="G7257" s="5" t="str">
        <f>TEXT(Sales_Transactions__2[[#This Row],[Cleaned Order Date]],"yyyy")</f>
        <v>2011</v>
      </c>
      <c r="H7257" s="5" t="str">
        <f>TEXT(Sales_Transactions__2[[#This Row],[Cleaned Order Date]],"yyyy-mm")</f>
        <v>2011-11</v>
      </c>
      <c r="I7257" s="5" t="str">
        <f>TEXT(Sales_Transactions__2[[#This Row],[Cleaned Order Date]],"dddd")</f>
        <v>Thursday</v>
      </c>
      <c r="J7257" s="5" t="str">
        <f>IFERROR(VLOOKUP(Sales_Transactions__2[[#This Row],[Order ID]],Returned_Items[],2,FALSE), " ")</f>
        <v xml:space="preserve"> </v>
      </c>
      <c r="K7257" t="s">
        <v>101</v>
      </c>
      <c r="L7257" cm="1">
        <f t="array" ref="L7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57" t="str">
        <f>IF(AND(Sales_Transactions__2[[#This Row],[Order Priority]]="Critical",Sales_Transactions__2[[#This Row],[Days to Ship]]&gt;=3), Sales_Transactions__2[[#This Row],[Manager]]," ")</f>
        <v xml:space="preserve"> </v>
      </c>
      <c r="N7257" t="str">
        <f>IF(AND(Sales_Transactions__2[[#This Row],[Order Priority]]="Critical",Sales_Transactions__2[[#This Row],[Days to Ship]]&gt;=3), Sales_Transactions__2[[#This Row],[Region]]," ")</f>
        <v xml:space="preserve"> </v>
      </c>
      <c r="O7257" s="3">
        <v>13</v>
      </c>
      <c r="P7257" s="6">
        <f>SUM((Sales_Transactions__2[[#This Row],[Sales]]-Sales_Transactions__2[[#This Row],[Profit]])/Sales_Transactions__2[[#This Row],[Order Quantity]])</f>
        <v>43.128461538461536</v>
      </c>
      <c r="Q7257" s="6">
        <v>509.49</v>
      </c>
      <c r="R7257" s="11">
        <v>7.0000000000000007E-2</v>
      </c>
      <c r="S7257" t="s">
        <v>23</v>
      </c>
      <c r="T7257" s="6">
        <v>-51.18</v>
      </c>
      <c r="U7257" s="6">
        <v>40.99</v>
      </c>
      <c r="V7257" s="6">
        <v>8.9700000000000006</v>
      </c>
      <c r="W7257" t="s">
        <v>894</v>
      </c>
      <c r="X7257" t="s">
        <v>1942</v>
      </c>
      <c r="Y7257" t="str">
        <f>_xlfn.CONCAT(Sales_Transactions__2[[#This Row],[First Name]]," ",Sales_Transactions__2[[#This Row],[Last Name]])</f>
        <v>Helen Andreada</v>
      </c>
      <c r="Z7257" t="s">
        <v>153</v>
      </c>
      <c r="AA7257" t="str">
        <f>IFERROR(VLOOKUP(Sales_Transactions__2[[#This Row],[Region]],Regional_Managers[],2,FALSE)," ")</f>
        <v>Pat</v>
      </c>
      <c r="AB7257" t="s">
        <v>47</v>
      </c>
      <c r="AC7257" t="s">
        <v>48</v>
      </c>
      <c r="AD7257" t="s">
        <v>324</v>
      </c>
      <c r="AE7257" t="s">
        <v>3551</v>
      </c>
      <c r="AF7257" t="s">
        <v>43</v>
      </c>
      <c r="AG7257" s="2">
        <v>0.54</v>
      </c>
      <c r="AH7257" s="1">
        <v>40851</v>
      </c>
      <c r="AI7257" s="3">
        <f>_xlfn.DAYS(Sales_Transactions__2[[#This Row],[Ship Date]],Sales_Transactions__2[[#This Row],[Cleaned Order Date]])</f>
        <v>1</v>
      </c>
      <c r="AJ7257" s="1">
        <v>25393</v>
      </c>
      <c r="AK7257" s="3">
        <f ca="1">YEARFRAC(Sales_Transactions__2[[#This Row],[BirthDate]],$AP$3,3)</f>
        <v>54.402739726027399</v>
      </c>
      <c r="AL7257" s="26" t="str" cm="1">
        <f t="array" aca="1" ref="AL7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7"/>
    </row>
    <row r="7258" spans="1:39" x14ac:dyDescent="0.3">
      <c r="A7258">
        <v>7442</v>
      </c>
      <c r="B7258">
        <v>53060</v>
      </c>
      <c r="C7258" t="s">
        <v>2415</v>
      </c>
      <c r="D7258" s="5">
        <f>INT(MID(Sales_Transactions__2[[#This Row],[Order Date]],2,5))</f>
        <v>40259</v>
      </c>
      <c r="E7258" s="5" t="str">
        <f>TEXT(Sales_Transactions__2[[#This Row],[Cleaned Order Date]],"dd")</f>
        <v>22</v>
      </c>
      <c r="F7258" s="5" t="str">
        <f>TEXT(Sales_Transactions__2[[#This Row],[Cleaned Order Date]],"mmm")</f>
        <v>Mar</v>
      </c>
      <c r="G7258" s="5" t="str">
        <f>TEXT(Sales_Transactions__2[[#This Row],[Cleaned Order Date]],"yyyy")</f>
        <v>2010</v>
      </c>
      <c r="H7258" s="5" t="str">
        <f>TEXT(Sales_Transactions__2[[#This Row],[Cleaned Order Date]],"yyyy-mm")</f>
        <v>2010-03</v>
      </c>
      <c r="I7258" s="5" t="str">
        <f>TEXT(Sales_Transactions__2[[#This Row],[Cleaned Order Date]],"dddd")</f>
        <v>Monday</v>
      </c>
      <c r="J7258" s="5" t="str">
        <f>IFERROR(VLOOKUP(Sales_Transactions__2[[#This Row],[Order ID]],Returned_Items[],2,FALSE), " ")</f>
        <v xml:space="preserve"> </v>
      </c>
      <c r="K7258" t="s">
        <v>101</v>
      </c>
      <c r="L7258" cm="1">
        <f t="array" ref="L7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58" t="str">
        <f>IF(AND(Sales_Transactions__2[[#This Row],[Order Priority]]="Critical",Sales_Transactions__2[[#This Row],[Days to Ship]]&gt;=3), Sales_Transactions__2[[#This Row],[Manager]]," ")</f>
        <v xml:space="preserve"> </v>
      </c>
      <c r="N7258" t="str">
        <f>IF(AND(Sales_Transactions__2[[#This Row],[Order Priority]]="Critical",Sales_Transactions__2[[#This Row],[Days to Ship]]&gt;=3), Sales_Transactions__2[[#This Row],[Region]]," ")</f>
        <v xml:space="preserve"> </v>
      </c>
      <c r="O7258" s="3">
        <v>36</v>
      </c>
      <c r="P7258" s="6">
        <f>SUM((Sales_Transactions__2[[#This Row],[Sales]]-Sales_Transactions__2[[#This Row],[Profit]])/Sales_Transactions__2[[#This Row],[Order Quantity]])</f>
        <v>22.517222222222223</v>
      </c>
      <c r="Q7258" s="6">
        <v>739.07</v>
      </c>
      <c r="R7258" s="11">
        <v>0.1</v>
      </c>
      <c r="S7258" t="s">
        <v>23</v>
      </c>
      <c r="T7258" s="6">
        <v>-71.55</v>
      </c>
      <c r="U7258" s="6">
        <v>20.95</v>
      </c>
      <c r="V7258" s="6">
        <v>5.99</v>
      </c>
      <c r="W7258" t="s">
        <v>2623</v>
      </c>
      <c r="X7258" t="s">
        <v>2624</v>
      </c>
      <c r="Y7258" t="str">
        <f>_xlfn.CONCAT(Sales_Transactions__2[[#This Row],[First Name]]," ",Sales_Transactions__2[[#This Row],[Last Name]])</f>
        <v>Eric Barreto</v>
      </c>
      <c r="Z7258" t="s">
        <v>153</v>
      </c>
      <c r="AA7258" t="str">
        <f>IFERROR(VLOOKUP(Sales_Transactions__2[[#This Row],[Region]],Regional_Managers[],2,FALSE)," ")</f>
        <v>Pat</v>
      </c>
      <c r="AB7258" t="s">
        <v>37</v>
      </c>
      <c r="AC7258" t="s">
        <v>48</v>
      </c>
      <c r="AD7258" t="s">
        <v>87</v>
      </c>
      <c r="AE7258" t="s">
        <v>360</v>
      </c>
      <c r="AF7258" t="s">
        <v>43</v>
      </c>
      <c r="AG7258" s="2">
        <v>0.65</v>
      </c>
      <c r="AH7258" s="1">
        <v>40261</v>
      </c>
      <c r="AI7258" s="3">
        <f>_xlfn.DAYS(Sales_Transactions__2[[#This Row],[Ship Date]],Sales_Transactions__2[[#This Row],[Cleaned Order Date]])</f>
        <v>2</v>
      </c>
      <c r="AJ7258" s="1">
        <v>25404</v>
      </c>
      <c r="AK7258" s="3">
        <f ca="1">YEARFRAC(Sales_Transactions__2[[#This Row],[BirthDate]],$AP$3,3)</f>
        <v>54.372602739726027</v>
      </c>
      <c r="AL7258" s="26" t="str" cm="1">
        <f t="array" aca="1" ref="AL7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8"/>
    </row>
    <row r="7259" spans="1:39" x14ac:dyDescent="0.3">
      <c r="A7259">
        <v>7443</v>
      </c>
      <c r="B7259">
        <v>53060</v>
      </c>
      <c r="C7259" t="s">
        <v>2415</v>
      </c>
      <c r="D7259" s="5">
        <f>INT(MID(Sales_Transactions__2[[#This Row],[Order Date]],2,5))</f>
        <v>40259</v>
      </c>
      <c r="E7259" s="5" t="str">
        <f>TEXT(Sales_Transactions__2[[#This Row],[Cleaned Order Date]],"dd")</f>
        <v>22</v>
      </c>
      <c r="F7259" s="5" t="str">
        <f>TEXT(Sales_Transactions__2[[#This Row],[Cleaned Order Date]],"mmm")</f>
        <v>Mar</v>
      </c>
      <c r="G7259" s="5" t="str">
        <f>TEXT(Sales_Transactions__2[[#This Row],[Cleaned Order Date]],"yyyy")</f>
        <v>2010</v>
      </c>
      <c r="H7259" s="5" t="str">
        <f>TEXT(Sales_Transactions__2[[#This Row],[Cleaned Order Date]],"yyyy-mm")</f>
        <v>2010-03</v>
      </c>
      <c r="I7259" s="5" t="str">
        <f>TEXT(Sales_Transactions__2[[#This Row],[Cleaned Order Date]],"dddd")</f>
        <v>Monday</v>
      </c>
      <c r="J7259" s="5" t="str">
        <f>IFERROR(VLOOKUP(Sales_Transactions__2[[#This Row],[Order ID]],Returned_Items[],2,FALSE), " ")</f>
        <v xml:space="preserve"> </v>
      </c>
      <c r="K7259" t="s">
        <v>101</v>
      </c>
      <c r="L7259" cm="1">
        <f t="array" ref="L7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59" t="str">
        <f>IF(AND(Sales_Transactions__2[[#This Row],[Order Priority]]="Critical",Sales_Transactions__2[[#This Row],[Days to Ship]]&gt;=3), Sales_Transactions__2[[#This Row],[Manager]]," ")</f>
        <v xml:space="preserve"> </v>
      </c>
      <c r="N7259" t="str">
        <f>IF(AND(Sales_Transactions__2[[#This Row],[Order Priority]]="Critical",Sales_Transactions__2[[#This Row],[Days to Ship]]&gt;=3), Sales_Transactions__2[[#This Row],[Region]]," ")</f>
        <v xml:space="preserve"> </v>
      </c>
      <c r="O7259" s="3">
        <v>4</v>
      </c>
      <c r="P7259" s="6">
        <f>SUM((Sales_Transactions__2[[#This Row],[Sales]]-Sales_Transactions__2[[#This Row],[Profit]])/Sales_Transactions__2[[#This Row],[Order Quantity]])</f>
        <v>10.35</v>
      </c>
      <c r="Q7259" s="6">
        <v>38.58</v>
      </c>
      <c r="R7259" s="11">
        <v>0.02</v>
      </c>
      <c r="S7259" t="s">
        <v>23</v>
      </c>
      <c r="T7259" s="6">
        <v>-2.82</v>
      </c>
      <c r="U7259" s="6">
        <v>9.11</v>
      </c>
      <c r="V7259" s="6">
        <v>2.15</v>
      </c>
      <c r="W7259" t="s">
        <v>2623</v>
      </c>
      <c r="X7259" t="s">
        <v>2624</v>
      </c>
      <c r="Y7259" t="str">
        <f>_xlfn.CONCAT(Sales_Transactions__2[[#This Row],[First Name]]," ",Sales_Transactions__2[[#This Row],[Last Name]])</f>
        <v>Eric Barreto</v>
      </c>
      <c r="Z7259" t="s">
        <v>153</v>
      </c>
      <c r="AA7259" t="str">
        <f>IFERROR(VLOOKUP(Sales_Transactions__2[[#This Row],[Region]],Regional_Managers[],2,FALSE)," ")</f>
        <v>Pat</v>
      </c>
      <c r="AB7259" t="s">
        <v>37</v>
      </c>
      <c r="AC7259" t="s">
        <v>28</v>
      </c>
      <c r="AD7259" t="s">
        <v>75</v>
      </c>
      <c r="AE7259" t="s">
        <v>2519</v>
      </c>
      <c r="AF7259" t="s">
        <v>84</v>
      </c>
      <c r="AG7259" s="2">
        <v>0.4</v>
      </c>
      <c r="AH7259" s="1">
        <v>40261</v>
      </c>
      <c r="AI7259" s="3">
        <f>_xlfn.DAYS(Sales_Transactions__2[[#This Row],[Ship Date]],Sales_Transactions__2[[#This Row],[Cleaned Order Date]])</f>
        <v>2</v>
      </c>
      <c r="AJ7259" s="1">
        <v>26582</v>
      </c>
      <c r="AK7259" s="3">
        <f ca="1">YEARFRAC(Sales_Transactions__2[[#This Row],[BirthDate]],$AP$3,3)</f>
        <v>51.145205479452052</v>
      </c>
      <c r="AL7259" s="26" t="str" cm="1">
        <f t="array" aca="1" ref="AL7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9"/>
    </row>
    <row r="7260" spans="1:39" x14ac:dyDescent="0.3">
      <c r="A7260">
        <v>7465</v>
      </c>
      <c r="B7260">
        <v>53283</v>
      </c>
      <c r="C7260" t="s">
        <v>2354</v>
      </c>
      <c r="D7260" s="5">
        <f>INT(MID(Sales_Transactions__2[[#This Row],[Order Date]],2,5))</f>
        <v>40844</v>
      </c>
      <c r="E7260" s="5" t="str">
        <f>TEXT(Sales_Transactions__2[[#This Row],[Cleaned Order Date]],"dd")</f>
        <v>28</v>
      </c>
      <c r="F7260" s="5" t="str">
        <f>TEXT(Sales_Transactions__2[[#This Row],[Cleaned Order Date]],"mmm")</f>
        <v>Oct</v>
      </c>
      <c r="G7260" s="5" t="str">
        <f>TEXT(Sales_Transactions__2[[#This Row],[Cleaned Order Date]],"yyyy")</f>
        <v>2011</v>
      </c>
      <c r="H7260" s="5" t="str">
        <f>TEXT(Sales_Transactions__2[[#This Row],[Cleaned Order Date]],"yyyy-mm")</f>
        <v>2011-10</v>
      </c>
      <c r="I7260" s="5" t="str">
        <f>TEXT(Sales_Transactions__2[[#This Row],[Cleaned Order Date]],"dddd")</f>
        <v>Friday</v>
      </c>
      <c r="J7260" s="5" t="str">
        <f>IFERROR(VLOOKUP(Sales_Transactions__2[[#This Row],[Order ID]],Returned_Items[],2,FALSE), " ")</f>
        <v xml:space="preserve"> </v>
      </c>
      <c r="K7260" t="s">
        <v>33</v>
      </c>
      <c r="L7260" cm="1">
        <f t="array" ref="L7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60" t="str">
        <f>IF(AND(Sales_Transactions__2[[#This Row],[Order Priority]]="Critical",Sales_Transactions__2[[#This Row],[Days to Ship]]&gt;=3), Sales_Transactions__2[[#This Row],[Manager]]," ")</f>
        <v xml:space="preserve"> </v>
      </c>
      <c r="N7260" t="str">
        <f>IF(AND(Sales_Transactions__2[[#This Row],[Order Priority]]="Critical",Sales_Transactions__2[[#This Row],[Days to Ship]]&gt;=3), Sales_Transactions__2[[#This Row],[Region]]," ")</f>
        <v xml:space="preserve"> </v>
      </c>
      <c r="O7260" s="3">
        <v>2</v>
      </c>
      <c r="P7260" s="6">
        <f>SUM((Sales_Transactions__2[[#This Row],[Sales]]-Sales_Transactions__2[[#This Row],[Profit]])/Sales_Transactions__2[[#This Row],[Order Quantity]])</f>
        <v>26.37</v>
      </c>
      <c r="Q7260" s="6">
        <v>25.07</v>
      </c>
      <c r="R7260" s="11">
        <v>0.04</v>
      </c>
      <c r="S7260" t="s">
        <v>23</v>
      </c>
      <c r="T7260" s="6">
        <v>-27.67</v>
      </c>
      <c r="U7260" s="6">
        <v>9.49</v>
      </c>
      <c r="V7260" s="6">
        <v>5.76</v>
      </c>
      <c r="W7260" t="s">
        <v>2609</v>
      </c>
      <c r="X7260" t="s">
        <v>2939</v>
      </c>
      <c r="Y7260" t="str">
        <f>_xlfn.CONCAT(Sales_Transactions__2[[#This Row],[First Name]]," ",Sales_Transactions__2[[#This Row],[Last Name]])</f>
        <v>Corey Lock</v>
      </c>
      <c r="Z7260" t="s">
        <v>153</v>
      </c>
      <c r="AA7260" t="str">
        <f>IFERROR(VLOOKUP(Sales_Transactions__2[[#This Row],[Region]],Regional_Managers[],2,FALSE)," ")</f>
        <v>Pat</v>
      </c>
      <c r="AB7260" t="s">
        <v>74</v>
      </c>
      <c r="AC7260" t="s">
        <v>48</v>
      </c>
      <c r="AD7260" t="s">
        <v>324</v>
      </c>
      <c r="AE7260" t="s">
        <v>1118</v>
      </c>
      <c r="AF7260" t="s">
        <v>56</v>
      </c>
      <c r="AG7260" s="2">
        <v>0.39</v>
      </c>
      <c r="AH7260" s="1">
        <v>40845</v>
      </c>
      <c r="AI7260" s="3">
        <f>_xlfn.DAYS(Sales_Transactions__2[[#This Row],[Ship Date]],Sales_Transactions__2[[#This Row],[Cleaned Order Date]])</f>
        <v>1</v>
      </c>
      <c r="AJ7260" s="1">
        <v>26412</v>
      </c>
      <c r="AK7260" s="3">
        <f ca="1">YEARFRAC(Sales_Transactions__2[[#This Row],[BirthDate]],$AP$3,3)</f>
        <v>51.610958904109587</v>
      </c>
      <c r="AL7260" s="26" t="str" cm="1">
        <f t="array" aca="1" ref="AL7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0"/>
    </row>
    <row r="7261" spans="1:39" x14ac:dyDescent="0.3">
      <c r="A7261">
        <v>7471</v>
      </c>
      <c r="B7261">
        <v>53344</v>
      </c>
      <c r="C7261" t="s">
        <v>2305</v>
      </c>
      <c r="D7261" s="5">
        <f>INT(MID(Sales_Transactions__2[[#This Row],[Order Date]],2,5))</f>
        <v>40233</v>
      </c>
      <c r="E7261" s="5" t="str">
        <f>TEXT(Sales_Transactions__2[[#This Row],[Cleaned Order Date]],"dd")</f>
        <v>24</v>
      </c>
      <c r="F7261" s="5" t="str">
        <f>TEXT(Sales_Transactions__2[[#This Row],[Cleaned Order Date]],"mmm")</f>
        <v>Feb</v>
      </c>
      <c r="G7261" s="5" t="str">
        <f>TEXT(Sales_Transactions__2[[#This Row],[Cleaned Order Date]],"yyyy")</f>
        <v>2010</v>
      </c>
      <c r="H7261" s="5" t="str">
        <f>TEXT(Sales_Transactions__2[[#This Row],[Cleaned Order Date]],"yyyy-mm")</f>
        <v>2010-02</v>
      </c>
      <c r="I7261" s="5" t="str">
        <f>TEXT(Sales_Transactions__2[[#This Row],[Cleaned Order Date]],"dddd")</f>
        <v>Wednesday</v>
      </c>
      <c r="J7261" s="5" t="str">
        <f>IFERROR(VLOOKUP(Sales_Transactions__2[[#This Row],[Order ID]],Returned_Items[],2,FALSE), " ")</f>
        <v xml:space="preserve"> </v>
      </c>
      <c r="K7261" t="s">
        <v>33</v>
      </c>
      <c r="L7261" cm="1">
        <f t="array" ref="L7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61" t="str">
        <f>IF(AND(Sales_Transactions__2[[#This Row],[Order Priority]]="Critical",Sales_Transactions__2[[#This Row],[Days to Ship]]&gt;=3), Sales_Transactions__2[[#This Row],[Manager]]," ")</f>
        <v xml:space="preserve"> </v>
      </c>
      <c r="N7261" t="str">
        <f>IF(AND(Sales_Transactions__2[[#This Row],[Order Priority]]="Critical",Sales_Transactions__2[[#This Row],[Days to Ship]]&gt;=3), Sales_Transactions__2[[#This Row],[Region]]," ")</f>
        <v xml:space="preserve"> </v>
      </c>
      <c r="O7261" s="3">
        <v>36</v>
      </c>
      <c r="P7261" s="6">
        <f>SUM((Sales_Transactions__2[[#This Row],[Sales]]-Sales_Transactions__2[[#This Row],[Profit]])/Sales_Transactions__2[[#This Row],[Order Quantity]])</f>
        <v>8.7280555555555548</v>
      </c>
      <c r="Q7261" s="6">
        <v>181.95</v>
      </c>
      <c r="R7261" s="11">
        <v>0.03</v>
      </c>
      <c r="S7261" t="s">
        <v>23</v>
      </c>
      <c r="T7261" s="6">
        <v>-132.26</v>
      </c>
      <c r="U7261" s="6">
        <v>4.8899999999999997</v>
      </c>
      <c r="V7261" s="6">
        <v>6.07</v>
      </c>
      <c r="W7261" t="s">
        <v>2636</v>
      </c>
      <c r="X7261" t="s">
        <v>249</v>
      </c>
      <c r="Y7261" t="str">
        <f>_xlfn.CONCAT(Sales_Transactions__2[[#This Row],[First Name]]," ",Sales_Transactions__2[[#This Row],[Last Name]])</f>
        <v>Nora Paige</v>
      </c>
      <c r="Z7261" t="s">
        <v>153</v>
      </c>
      <c r="AA7261" t="str">
        <f>IFERROR(VLOOKUP(Sales_Transactions__2[[#This Row],[Region]],Regional_Managers[],2,FALSE)," ")</f>
        <v>Pat</v>
      </c>
      <c r="AB7261" t="s">
        <v>27</v>
      </c>
      <c r="AC7261" t="s">
        <v>28</v>
      </c>
      <c r="AD7261" t="s">
        <v>41</v>
      </c>
      <c r="AE7261" t="s">
        <v>3552</v>
      </c>
      <c r="AF7261" t="s">
        <v>43</v>
      </c>
      <c r="AG7261" s="2">
        <v>0.39</v>
      </c>
      <c r="AH7261" s="1">
        <v>40235</v>
      </c>
      <c r="AI7261" s="3">
        <f>_xlfn.DAYS(Sales_Transactions__2[[#This Row],[Ship Date]],Sales_Transactions__2[[#This Row],[Cleaned Order Date]])</f>
        <v>2</v>
      </c>
      <c r="AJ7261" s="1">
        <v>25403</v>
      </c>
      <c r="AK7261" s="3">
        <f ca="1">YEARFRAC(Sales_Transactions__2[[#This Row],[BirthDate]],$AP$3,3)</f>
        <v>54.375342465753427</v>
      </c>
      <c r="AL7261" s="26" t="str" cm="1">
        <f t="array" aca="1" ref="AL7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1"/>
    </row>
    <row r="7262" spans="1:39" x14ac:dyDescent="0.3">
      <c r="A7262">
        <v>7477</v>
      </c>
      <c r="B7262">
        <v>53381</v>
      </c>
      <c r="C7262" t="s">
        <v>1322</v>
      </c>
      <c r="D7262" s="5">
        <f>INT(MID(Sales_Transactions__2[[#This Row],[Order Date]],2,5))</f>
        <v>40447</v>
      </c>
      <c r="E7262" s="5" t="str">
        <f>TEXT(Sales_Transactions__2[[#This Row],[Cleaned Order Date]],"dd")</f>
        <v>26</v>
      </c>
      <c r="F7262" s="5" t="str">
        <f>TEXT(Sales_Transactions__2[[#This Row],[Cleaned Order Date]],"mmm")</f>
        <v>Sep</v>
      </c>
      <c r="G7262" s="5" t="str">
        <f>TEXT(Sales_Transactions__2[[#This Row],[Cleaned Order Date]],"yyyy")</f>
        <v>2010</v>
      </c>
      <c r="H7262" s="5" t="str">
        <f>TEXT(Sales_Transactions__2[[#This Row],[Cleaned Order Date]],"yyyy-mm")</f>
        <v>2010-09</v>
      </c>
      <c r="I7262" s="5" t="str">
        <f>TEXT(Sales_Transactions__2[[#This Row],[Cleaned Order Date]],"dddd")</f>
        <v>Sunday</v>
      </c>
      <c r="J7262" s="5" t="str">
        <f>IFERROR(VLOOKUP(Sales_Transactions__2[[#This Row],[Order ID]],Returned_Items[],2,FALSE), " ")</f>
        <v xml:space="preserve"> </v>
      </c>
      <c r="K7262" t="s">
        <v>101</v>
      </c>
      <c r="L7262" cm="1">
        <f t="array" ref="L7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62" t="str">
        <f>IF(AND(Sales_Transactions__2[[#This Row],[Order Priority]]="Critical",Sales_Transactions__2[[#This Row],[Days to Ship]]&gt;=3), Sales_Transactions__2[[#This Row],[Manager]]," ")</f>
        <v xml:space="preserve"> </v>
      </c>
      <c r="N7262" t="str">
        <f>IF(AND(Sales_Transactions__2[[#This Row],[Order Priority]]="Critical",Sales_Transactions__2[[#This Row],[Days to Ship]]&gt;=3), Sales_Transactions__2[[#This Row],[Region]]," ")</f>
        <v xml:space="preserve"> </v>
      </c>
      <c r="O7262" s="3">
        <v>26</v>
      </c>
      <c r="P7262" s="6">
        <f>SUM((Sales_Transactions__2[[#This Row],[Sales]]-Sales_Transactions__2[[#This Row],[Profit]])/Sales_Transactions__2[[#This Row],[Order Quantity]])</f>
        <v>9.5973076923076928</v>
      </c>
      <c r="Q7262" s="6">
        <v>287.43</v>
      </c>
      <c r="R7262" s="11">
        <v>0.01</v>
      </c>
      <c r="S7262" t="s">
        <v>23</v>
      </c>
      <c r="T7262" s="6">
        <v>37.9</v>
      </c>
      <c r="U7262" s="6">
        <v>10.98</v>
      </c>
      <c r="V7262" s="6">
        <v>4.8</v>
      </c>
      <c r="W7262" t="s">
        <v>3528</v>
      </c>
      <c r="X7262" t="s">
        <v>3529</v>
      </c>
      <c r="Y7262" t="str">
        <f>_xlfn.CONCAT(Sales_Transactions__2[[#This Row],[First Name]]," ",Sales_Transactions__2[[#This Row],[Last Name]])</f>
        <v>Juliana Krohn</v>
      </c>
      <c r="Z7262" t="s">
        <v>153</v>
      </c>
      <c r="AA7262" t="str">
        <f>IFERROR(VLOOKUP(Sales_Transactions__2[[#This Row],[Region]],Regional_Managers[],2,FALSE)," ")</f>
        <v>Pat</v>
      </c>
      <c r="AB7262" t="s">
        <v>47</v>
      </c>
      <c r="AC7262" t="s">
        <v>28</v>
      </c>
      <c r="AD7262" t="s">
        <v>98</v>
      </c>
      <c r="AE7262" t="s">
        <v>918</v>
      </c>
      <c r="AF7262" t="s">
        <v>43</v>
      </c>
      <c r="AG7262" s="2">
        <v>0.36</v>
      </c>
      <c r="AH7262" s="1">
        <v>40448</v>
      </c>
      <c r="AI7262" s="3">
        <f>_xlfn.DAYS(Sales_Transactions__2[[#This Row],[Ship Date]],Sales_Transactions__2[[#This Row],[Cleaned Order Date]])</f>
        <v>1</v>
      </c>
      <c r="AJ7262" s="1">
        <v>25559</v>
      </c>
      <c r="AK7262" s="3">
        <f ca="1">YEARFRAC(Sales_Transactions__2[[#This Row],[BirthDate]],$AP$3,3)</f>
        <v>53.947945205479449</v>
      </c>
      <c r="AL7262" s="26" t="str" cm="1">
        <f t="array" aca="1" ref="AL7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2"/>
    </row>
    <row r="7263" spans="1:39" x14ac:dyDescent="0.3">
      <c r="A7263">
        <v>7505</v>
      </c>
      <c r="B7263">
        <v>53571</v>
      </c>
      <c r="C7263" t="s">
        <v>457</v>
      </c>
      <c r="D7263" s="5">
        <f>INT(MID(Sales_Transactions__2[[#This Row],[Order Date]],2,5))</f>
        <v>40983</v>
      </c>
      <c r="E7263" s="5" t="str">
        <f>TEXT(Sales_Transactions__2[[#This Row],[Cleaned Order Date]],"dd")</f>
        <v>15</v>
      </c>
      <c r="F7263" s="5" t="str">
        <f>TEXT(Sales_Transactions__2[[#This Row],[Cleaned Order Date]],"mmm")</f>
        <v>Mar</v>
      </c>
      <c r="G7263" s="5" t="str">
        <f>TEXT(Sales_Transactions__2[[#This Row],[Cleaned Order Date]],"yyyy")</f>
        <v>2012</v>
      </c>
      <c r="H7263" s="5" t="str">
        <f>TEXT(Sales_Transactions__2[[#This Row],[Cleaned Order Date]],"yyyy-mm")</f>
        <v>2012-03</v>
      </c>
      <c r="I7263" s="5" t="str">
        <f>TEXT(Sales_Transactions__2[[#This Row],[Cleaned Order Date]],"dddd")</f>
        <v>Thursday</v>
      </c>
      <c r="J7263" s="5" t="str">
        <f>IFERROR(VLOOKUP(Sales_Transactions__2[[#This Row],[Order ID]],Returned_Items[],2,FALSE), " ")</f>
        <v xml:space="preserve"> </v>
      </c>
      <c r="K7263" t="s">
        <v>52</v>
      </c>
      <c r="L7263" cm="1">
        <f t="array" ref="L7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63" t="str">
        <f>IF(AND(Sales_Transactions__2[[#This Row],[Order Priority]]="Critical",Sales_Transactions__2[[#This Row],[Days to Ship]]&gt;=3), Sales_Transactions__2[[#This Row],[Manager]]," ")</f>
        <v xml:space="preserve"> </v>
      </c>
      <c r="N7263" t="str">
        <f>IF(AND(Sales_Transactions__2[[#This Row],[Order Priority]]="Critical",Sales_Transactions__2[[#This Row],[Days to Ship]]&gt;=3), Sales_Transactions__2[[#This Row],[Region]]," ")</f>
        <v xml:space="preserve"> </v>
      </c>
      <c r="O7263" s="3">
        <v>21</v>
      </c>
      <c r="P7263" s="6">
        <f>SUM((Sales_Transactions__2[[#This Row],[Sales]]-Sales_Transactions__2[[#This Row],[Profit]])/Sales_Transactions__2[[#This Row],[Order Quantity]])</f>
        <v>8.649047619047618</v>
      </c>
      <c r="Q7263" s="6">
        <v>238.06</v>
      </c>
      <c r="R7263" s="11">
        <v>0.05</v>
      </c>
      <c r="S7263" t="s">
        <v>23</v>
      </c>
      <c r="T7263" s="6">
        <v>56.43</v>
      </c>
      <c r="U7263" s="6">
        <v>10.91</v>
      </c>
      <c r="V7263" s="6">
        <v>2.99</v>
      </c>
      <c r="W7263" t="s">
        <v>967</v>
      </c>
      <c r="X7263" t="s">
        <v>2641</v>
      </c>
      <c r="Y7263" t="str">
        <f>_xlfn.CONCAT(Sales_Transactions__2[[#This Row],[First Name]]," ",Sales_Transactions__2[[#This Row],[Last Name]])</f>
        <v>Dan Campbell</v>
      </c>
      <c r="Z7263" t="s">
        <v>153</v>
      </c>
      <c r="AA7263" t="str">
        <f>IFERROR(VLOOKUP(Sales_Transactions__2[[#This Row],[Region]],Regional_Managers[],2,FALSE)," ")</f>
        <v>Pat</v>
      </c>
      <c r="AB7263" t="s">
        <v>27</v>
      </c>
      <c r="AC7263" t="s">
        <v>28</v>
      </c>
      <c r="AD7263" t="s">
        <v>41</v>
      </c>
      <c r="AE7263" t="s">
        <v>578</v>
      </c>
      <c r="AF7263" t="s">
        <v>43</v>
      </c>
      <c r="AG7263" s="2">
        <v>0.38</v>
      </c>
      <c r="AH7263" s="1">
        <v>40985</v>
      </c>
      <c r="AI7263" s="3">
        <f>_xlfn.DAYS(Sales_Transactions__2[[#This Row],[Ship Date]],Sales_Transactions__2[[#This Row],[Cleaned Order Date]])</f>
        <v>2</v>
      </c>
      <c r="AJ7263" s="1">
        <v>25421</v>
      </c>
      <c r="AK7263" s="3">
        <f ca="1">YEARFRAC(Sales_Transactions__2[[#This Row],[BirthDate]],$AP$3,3)</f>
        <v>54.326027397260276</v>
      </c>
      <c r="AL7263" s="26" t="str" cm="1">
        <f t="array" aca="1" ref="AL7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3"/>
    </row>
    <row r="7264" spans="1:39" x14ac:dyDescent="0.3">
      <c r="A7264">
        <v>7513</v>
      </c>
      <c r="B7264">
        <v>53635</v>
      </c>
      <c r="C7264" t="s">
        <v>3049</v>
      </c>
      <c r="D7264" s="5">
        <f>INT(MID(Sales_Transactions__2[[#This Row],[Order Date]],2,5))</f>
        <v>41108</v>
      </c>
      <c r="E7264" s="5" t="str">
        <f>TEXT(Sales_Transactions__2[[#This Row],[Cleaned Order Date]],"dd")</f>
        <v>18</v>
      </c>
      <c r="F7264" s="5" t="str">
        <f>TEXT(Sales_Transactions__2[[#This Row],[Cleaned Order Date]],"mmm")</f>
        <v>Jul</v>
      </c>
      <c r="G7264" s="5" t="str">
        <f>TEXT(Sales_Transactions__2[[#This Row],[Cleaned Order Date]],"yyyy")</f>
        <v>2012</v>
      </c>
      <c r="H7264" s="5" t="str">
        <f>TEXT(Sales_Transactions__2[[#This Row],[Cleaned Order Date]],"yyyy-mm")</f>
        <v>2012-07</v>
      </c>
      <c r="I7264" s="5" t="str">
        <f>TEXT(Sales_Transactions__2[[#This Row],[Cleaned Order Date]],"dddd")</f>
        <v>Wednesday</v>
      </c>
      <c r="J7264" s="5" t="str">
        <f>IFERROR(VLOOKUP(Sales_Transactions__2[[#This Row],[Order ID]],Returned_Items[],2,FALSE), " ")</f>
        <v xml:space="preserve"> </v>
      </c>
      <c r="K7264" t="s">
        <v>52</v>
      </c>
      <c r="L7264" cm="1">
        <f t="array" ref="L7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64" t="str">
        <f>IF(AND(Sales_Transactions__2[[#This Row],[Order Priority]]="Critical",Sales_Transactions__2[[#This Row],[Days to Ship]]&gt;=3), Sales_Transactions__2[[#This Row],[Manager]]," ")</f>
        <v xml:space="preserve"> </v>
      </c>
      <c r="N7264" t="str">
        <f>IF(AND(Sales_Transactions__2[[#This Row],[Order Priority]]="Critical",Sales_Transactions__2[[#This Row],[Days to Ship]]&gt;=3), Sales_Transactions__2[[#This Row],[Region]]," ")</f>
        <v xml:space="preserve"> </v>
      </c>
      <c r="O7264" s="3">
        <v>33</v>
      </c>
      <c r="P7264" s="6">
        <f>SUM((Sales_Transactions__2[[#This Row],[Sales]]-Sales_Transactions__2[[#This Row],[Profit]])/Sales_Transactions__2[[#This Row],[Order Quantity]])</f>
        <v>4.747878787878788</v>
      </c>
      <c r="Q7264" s="6">
        <v>103.92</v>
      </c>
      <c r="R7264" s="11">
        <v>0.08</v>
      </c>
      <c r="S7264" t="s">
        <v>23</v>
      </c>
      <c r="T7264" s="6">
        <v>-52.76</v>
      </c>
      <c r="U7264" s="6">
        <v>3.14</v>
      </c>
      <c r="V7264" s="6">
        <v>1.92</v>
      </c>
      <c r="W7264" t="s">
        <v>2616</v>
      </c>
      <c r="X7264" t="s">
        <v>2617</v>
      </c>
      <c r="Y7264" t="str">
        <f>_xlfn.CONCAT(Sales_Transactions__2[[#This Row],[First Name]]," ",Sales_Transactions__2[[#This Row],[Last Name]])</f>
        <v>Raymond Fair</v>
      </c>
      <c r="Z7264" t="s">
        <v>153</v>
      </c>
      <c r="AA7264" t="str">
        <f>IFERROR(VLOOKUP(Sales_Transactions__2[[#This Row],[Region]],Regional_Managers[],2,FALSE)," ")</f>
        <v>Pat</v>
      </c>
      <c r="AB7264" t="s">
        <v>27</v>
      </c>
      <c r="AC7264" t="s">
        <v>28</v>
      </c>
      <c r="AD7264" t="s">
        <v>221</v>
      </c>
      <c r="AE7264" t="s">
        <v>1192</v>
      </c>
      <c r="AF7264" t="s">
        <v>84</v>
      </c>
      <c r="AG7264" s="2">
        <v>0.84</v>
      </c>
      <c r="AH7264" s="1">
        <v>41110</v>
      </c>
      <c r="AI7264" s="3">
        <f>_xlfn.DAYS(Sales_Transactions__2[[#This Row],[Ship Date]],Sales_Transactions__2[[#This Row],[Cleaned Order Date]])</f>
        <v>2</v>
      </c>
      <c r="AJ7264" s="1">
        <v>24925</v>
      </c>
      <c r="AK7264" s="3">
        <f ca="1">YEARFRAC(Sales_Transactions__2[[#This Row],[BirthDate]],$AP$3,3)</f>
        <v>55.684931506849317</v>
      </c>
      <c r="AL7264" s="26" t="str" cm="1">
        <f t="array" aca="1" ref="AL7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4"/>
    </row>
    <row r="7265" spans="1:39" x14ac:dyDescent="0.3">
      <c r="A7265">
        <v>7525</v>
      </c>
      <c r="B7265">
        <v>53762</v>
      </c>
      <c r="C7265" t="s">
        <v>2198</v>
      </c>
      <c r="D7265" s="5">
        <f>INT(MID(Sales_Transactions__2[[#This Row],[Order Date]],2,5))</f>
        <v>41061</v>
      </c>
      <c r="E7265" s="5" t="str">
        <f>TEXT(Sales_Transactions__2[[#This Row],[Cleaned Order Date]],"dd")</f>
        <v>01</v>
      </c>
      <c r="F7265" s="5" t="str">
        <f>TEXT(Sales_Transactions__2[[#This Row],[Cleaned Order Date]],"mmm")</f>
        <v>Jun</v>
      </c>
      <c r="G7265" s="5" t="str">
        <f>TEXT(Sales_Transactions__2[[#This Row],[Cleaned Order Date]],"yyyy")</f>
        <v>2012</v>
      </c>
      <c r="H7265" s="5" t="str">
        <f>TEXT(Sales_Transactions__2[[#This Row],[Cleaned Order Date]],"yyyy-mm")</f>
        <v>2012-06</v>
      </c>
      <c r="I7265" s="5" t="str">
        <f>TEXT(Sales_Transactions__2[[#This Row],[Cleaned Order Date]],"dddd")</f>
        <v>Friday</v>
      </c>
      <c r="J7265" s="5" t="str">
        <f>IFERROR(VLOOKUP(Sales_Transactions__2[[#This Row],[Order ID]],Returned_Items[],2,FALSE), " ")</f>
        <v xml:space="preserve"> </v>
      </c>
      <c r="K7265" t="s">
        <v>101</v>
      </c>
      <c r="L7265" cm="1">
        <f t="array" ref="L7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65" t="str">
        <f>IF(AND(Sales_Transactions__2[[#This Row],[Order Priority]]="Critical",Sales_Transactions__2[[#This Row],[Days to Ship]]&gt;=3), Sales_Transactions__2[[#This Row],[Manager]]," ")</f>
        <v xml:space="preserve"> </v>
      </c>
      <c r="N7265" t="str">
        <f>IF(AND(Sales_Transactions__2[[#This Row],[Order Priority]]="Critical",Sales_Transactions__2[[#This Row],[Days to Ship]]&gt;=3), Sales_Transactions__2[[#This Row],[Region]]," ")</f>
        <v xml:space="preserve"> </v>
      </c>
      <c r="O7265" s="3">
        <v>28</v>
      </c>
      <c r="P7265" s="6">
        <f>SUM((Sales_Transactions__2[[#This Row],[Sales]]-Sales_Transactions__2[[#This Row],[Profit]])/Sales_Transactions__2[[#This Row],[Order Quantity]])</f>
        <v>2.7878571428571428</v>
      </c>
      <c r="Q7265" s="6">
        <v>136.16</v>
      </c>
      <c r="R7265" s="11">
        <v>7.0000000000000007E-2</v>
      </c>
      <c r="S7265" t="s">
        <v>23</v>
      </c>
      <c r="T7265" s="6">
        <v>58.1</v>
      </c>
      <c r="U7265" s="6">
        <v>4.9800000000000004</v>
      </c>
      <c r="V7265" s="6">
        <v>0.49</v>
      </c>
      <c r="W7265" t="s">
        <v>1811</v>
      </c>
      <c r="X7265" t="s">
        <v>1812</v>
      </c>
      <c r="Y7265" t="str">
        <f>_xlfn.CONCAT(Sales_Transactions__2[[#This Row],[First Name]]," ",Sales_Transactions__2[[#This Row],[Last Name]])</f>
        <v>Ivan Liston</v>
      </c>
      <c r="Z7265" t="s">
        <v>153</v>
      </c>
      <c r="AA7265" t="str">
        <f>IFERROR(VLOOKUP(Sales_Transactions__2[[#This Row],[Region]],Regional_Managers[],2,FALSE)," ")</f>
        <v>Pat</v>
      </c>
      <c r="AB7265" t="s">
        <v>37</v>
      </c>
      <c r="AC7265" t="s">
        <v>28</v>
      </c>
      <c r="AD7265" t="s">
        <v>115</v>
      </c>
      <c r="AE7265" t="s">
        <v>1455</v>
      </c>
      <c r="AF7265" t="s">
        <v>43</v>
      </c>
      <c r="AG7265" s="2">
        <v>0.39</v>
      </c>
      <c r="AH7265" s="1">
        <v>41062</v>
      </c>
      <c r="AI7265" s="3">
        <f>_xlfn.DAYS(Sales_Transactions__2[[#This Row],[Ship Date]],Sales_Transactions__2[[#This Row],[Cleaned Order Date]])</f>
        <v>1</v>
      </c>
      <c r="AJ7265" s="1">
        <v>24950</v>
      </c>
      <c r="AK7265" s="3">
        <f ca="1">YEARFRAC(Sales_Transactions__2[[#This Row],[BirthDate]],$AP$3,3)</f>
        <v>55.61643835616438</v>
      </c>
      <c r="AL7265" s="26" t="str" cm="1">
        <f t="array" aca="1" ref="AL7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5"/>
    </row>
    <row r="7266" spans="1:39" x14ac:dyDescent="0.3">
      <c r="A7266">
        <v>7561</v>
      </c>
      <c r="B7266">
        <v>54086</v>
      </c>
      <c r="C7266" t="s">
        <v>2940</v>
      </c>
      <c r="D7266" s="5">
        <f>INT(MID(Sales_Transactions__2[[#This Row],[Order Date]],2,5))</f>
        <v>41158</v>
      </c>
      <c r="E7266" s="5" t="str">
        <f>TEXT(Sales_Transactions__2[[#This Row],[Cleaned Order Date]],"dd")</f>
        <v>06</v>
      </c>
      <c r="F7266" s="5" t="str">
        <f>TEXT(Sales_Transactions__2[[#This Row],[Cleaned Order Date]],"mmm")</f>
        <v>Sep</v>
      </c>
      <c r="G7266" s="5" t="str">
        <f>TEXT(Sales_Transactions__2[[#This Row],[Cleaned Order Date]],"yyyy")</f>
        <v>2012</v>
      </c>
      <c r="H7266" s="5" t="str">
        <f>TEXT(Sales_Transactions__2[[#This Row],[Cleaned Order Date]],"yyyy-mm")</f>
        <v>2012-09</v>
      </c>
      <c r="I7266" s="5" t="str">
        <f>TEXT(Sales_Transactions__2[[#This Row],[Cleaned Order Date]],"dddd")</f>
        <v>Thursday</v>
      </c>
      <c r="J7266" s="5" t="str">
        <f>IFERROR(VLOOKUP(Sales_Transactions__2[[#This Row],[Order ID]],Returned_Items[],2,FALSE), " ")</f>
        <v>Returned</v>
      </c>
      <c r="K7266" t="s">
        <v>22</v>
      </c>
      <c r="L7266" cm="1">
        <f t="array" ref="L7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66" t="str">
        <f>IF(AND(Sales_Transactions__2[[#This Row],[Order Priority]]="Critical",Sales_Transactions__2[[#This Row],[Days to Ship]]&gt;=3), Sales_Transactions__2[[#This Row],[Manager]]," ")</f>
        <v xml:space="preserve"> </v>
      </c>
      <c r="N7266" t="str">
        <f>IF(AND(Sales_Transactions__2[[#This Row],[Order Priority]]="Critical",Sales_Transactions__2[[#This Row],[Days to Ship]]&gt;=3), Sales_Transactions__2[[#This Row],[Region]]," ")</f>
        <v xml:space="preserve"> </v>
      </c>
      <c r="O7266" s="3">
        <v>23</v>
      </c>
      <c r="P7266" s="6">
        <f>SUM((Sales_Transactions__2[[#This Row],[Sales]]-Sales_Transactions__2[[#This Row],[Profit]])/Sales_Transactions__2[[#This Row],[Order Quantity]])</f>
        <v>183.45000000000002</v>
      </c>
      <c r="Q7266" s="6">
        <v>5062.18</v>
      </c>
      <c r="R7266" s="11">
        <v>0.06</v>
      </c>
      <c r="S7266" t="s">
        <v>34</v>
      </c>
      <c r="T7266" s="6">
        <v>842.83</v>
      </c>
      <c r="U7266" s="6">
        <v>270.97000000000003</v>
      </c>
      <c r="V7266" s="6">
        <v>28.06</v>
      </c>
      <c r="W7266" t="s">
        <v>3110</v>
      </c>
      <c r="X7266" t="s">
        <v>3505</v>
      </c>
      <c r="Y7266" t="str">
        <f>_xlfn.CONCAT(Sales_Transactions__2[[#This Row],[First Name]]," ",Sales_Transactions__2[[#This Row],[Last Name]])</f>
        <v>Denny Ordway</v>
      </c>
      <c r="Z7266" t="s">
        <v>153</v>
      </c>
      <c r="AA7266" t="str">
        <f>IFERROR(VLOOKUP(Sales_Transactions__2[[#This Row],[Region]],Regional_Managers[],2,FALSE)," ")</f>
        <v>Pat</v>
      </c>
      <c r="AB7266" t="s">
        <v>27</v>
      </c>
      <c r="AC7266" t="s">
        <v>48</v>
      </c>
      <c r="AD7266" t="s">
        <v>324</v>
      </c>
      <c r="AE7266" t="s">
        <v>592</v>
      </c>
      <c r="AF7266" t="s">
        <v>40</v>
      </c>
      <c r="AG7266" s="2">
        <v>0.56000000000000005</v>
      </c>
      <c r="AH7266" s="1">
        <v>41160</v>
      </c>
      <c r="AI7266" s="3">
        <f>_xlfn.DAYS(Sales_Transactions__2[[#This Row],[Ship Date]],Sales_Transactions__2[[#This Row],[Cleaned Order Date]])</f>
        <v>2</v>
      </c>
      <c r="AJ7266" s="1">
        <v>24994</v>
      </c>
      <c r="AK7266" s="3">
        <f ca="1">YEARFRAC(Sales_Transactions__2[[#This Row],[BirthDate]],$AP$3,3)</f>
        <v>55.495890410958907</v>
      </c>
      <c r="AL7266" s="26" t="str" cm="1">
        <f t="array" aca="1" ref="AL7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6"/>
    </row>
    <row r="7267" spans="1:39" x14ac:dyDescent="0.3">
      <c r="A7267">
        <v>7575</v>
      </c>
      <c r="B7267">
        <v>54180</v>
      </c>
      <c r="C7267" t="s">
        <v>2523</v>
      </c>
      <c r="D7267" s="5">
        <f>INT(MID(Sales_Transactions__2[[#This Row],[Order Date]],2,5))</f>
        <v>41204</v>
      </c>
      <c r="E7267" s="5" t="str">
        <f>TEXT(Sales_Transactions__2[[#This Row],[Cleaned Order Date]],"dd")</f>
        <v>22</v>
      </c>
      <c r="F7267" s="5" t="str">
        <f>TEXT(Sales_Transactions__2[[#This Row],[Cleaned Order Date]],"mmm")</f>
        <v>Oct</v>
      </c>
      <c r="G7267" s="5" t="str">
        <f>TEXT(Sales_Transactions__2[[#This Row],[Cleaned Order Date]],"yyyy")</f>
        <v>2012</v>
      </c>
      <c r="H7267" s="5" t="str">
        <f>TEXT(Sales_Transactions__2[[#This Row],[Cleaned Order Date]],"yyyy-mm")</f>
        <v>2012-10</v>
      </c>
      <c r="I7267" s="5" t="str">
        <f>TEXT(Sales_Transactions__2[[#This Row],[Cleaned Order Date]],"dddd")</f>
        <v>Monday</v>
      </c>
      <c r="J7267" s="5" t="str">
        <f>IFERROR(VLOOKUP(Sales_Transactions__2[[#This Row],[Order ID]],Returned_Items[],2,FALSE), " ")</f>
        <v xml:space="preserve"> </v>
      </c>
      <c r="K7267" t="s">
        <v>101</v>
      </c>
      <c r="L7267" cm="1">
        <f t="array" ref="L7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67" t="str">
        <f>IF(AND(Sales_Transactions__2[[#This Row],[Order Priority]]="Critical",Sales_Transactions__2[[#This Row],[Days to Ship]]&gt;=3), Sales_Transactions__2[[#This Row],[Manager]]," ")</f>
        <v xml:space="preserve"> </v>
      </c>
      <c r="N7267" t="str">
        <f>IF(AND(Sales_Transactions__2[[#This Row],[Order Priority]]="Critical",Sales_Transactions__2[[#This Row],[Days to Ship]]&gt;=3), Sales_Transactions__2[[#This Row],[Region]]," ")</f>
        <v xml:space="preserve"> </v>
      </c>
      <c r="O7267" s="3">
        <v>43</v>
      </c>
      <c r="P7267" s="6">
        <f>SUM((Sales_Transactions__2[[#This Row],[Sales]]-Sales_Transactions__2[[#This Row],[Profit]])/Sales_Transactions__2[[#This Row],[Order Quantity]])</f>
        <v>22.598604651162791</v>
      </c>
      <c r="Q7267" s="6">
        <v>913.99</v>
      </c>
      <c r="R7267" s="11">
        <v>0.08</v>
      </c>
      <c r="S7267" t="s">
        <v>23</v>
      </c>
      <c r="T7267" s="6">
        <v>-57.75</v>
      </c>
      <c r="U7267" s="6">
        <v>21.38</v>
      </c>
      <c r="V7267" s="6">
        <v>8.99</v>
      </c>
      <c r="W7267" t="s">
        <v>3287</v>
      </c>
      <c r="X7267" t="s">
        <v>1762</v>
      </c>
      <c r="Y7267" t="str">
        <f>_xlfn.CONCAT(Sales_Transactions__2[[#This Row],[First Name]]," ",Sales_Transactions__2[[#This Row],[Last Name]])</f>
        <v>Jill Matthias</v>
      </c>
      <c r="Z7267" t="s">
        <v>153</v>
      </c>
      <c r="AA7267" t="str">
        <f>IFERROR(VLOOKUP(Sales_Transactions__2[[#This Row],[Region]],Regional_Managers[],2,FALSE)," ")</f>
        <v>Pat</v>
      </c>
      <c r="AB7267" t="s">
        <v>37</v>
      </c>
      <c r="AC7267" t="s">
        <v>28</v>
      </c>
      <c r="AD7267" t="s">
        <v>124</v>
      </c>
      <c r="AE7267" t="s">
        <v>719</v>
      </c>
      <c r="AF7267" t="s">
        <v>60</v>
      </c>
      <c r="AG7267" s="2">
        <v>0.59</v>
      </c>
      <c r="AH7267" s="1">
        <v>41206</v>
      </c>
      <c r="AI7267" s="3">
        <f>_xlfn.DAYS(Sales_Transactions__2[[#This Row],[Ship Date]],Sales_Transactions__2[[#This Row],[Cleaned Order Date]])</f>
        <v>2</v>
      </c>
      <c r="AJ7267" s="1">
        <v>24859</v>
      </c>
      <c r="AK7267" s="3">
        <f ca="1">YEARFRAC(Sales_Transactions__2[[#This Row],[BirthDate]],$AP$3,3)</f>
        <v>55.865753424657534</v>
      </c>
      <c r="AL7267" s="26" t="str" cm="1">
        <f t="array" aca="1" ref="AL7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7"/>
    </row>
    <row r="7268" spans="1:39" x14ac:dyDescent="0.3">
      <c r="A7268">
        <v>7581</v>
      </c>
      <c r="B7268">
        <v>54215</v>
      </c>
      <c r="C7268" t="s">
        <v>3232</v>
      </c>
      <c r="D7268" s="5">
        <f>INT(MID(Sales_Transactions__2[[#This Row],[Order Date]],2,5))</f>
        <v>40837</v>
      </c>
      <c r="E7268" s="5" t="str">
        <f>TEXT(Sales_Transactions__2[[#This Row],[Cleaned Order Date]],"dd")</f>
        <v>21</v>
      </c>
      <c r="F7268" s="5" t="str">
        <f>TEXT(Sales_Transactions__2[[#This Row],[Cleaned Order Date]],"mmm")</f>
        <v>Oct</v>
      </c>
      <c r="G7268" s="5" t="str">
        <f>TEXT(Sales_Transactions__2[[#This Row],[Cleaned Order Date]],"yyyy")</f>
        <v>2011</v>
      </c>
      <c r="H7268" s="5" t="str">
        <f>TEXT(Sales_Transactions__2[[#This Row],[Cleaned Order Date]],"yyyy-mm")</f>
        <v>2011-10</v>
      </c>
      <c r="I7268" s="5" t="str">
        <f>TEXT(Sales_Transactions__2[[#This Row],[Cleaned Order Date]],"dddd")</f>
        <v>Friday</v>
      </c>
      <c r="J7268" s="5" t="str">
        <f>IFERROR(VLOOKUP(Sales_Transactions__2[[#This Row],[Order ID]],Returned_Items[],2,FALSE), " ")</f>
        <v>Returned</v>
      </c>
      <c r="K7268" t="s">
        <v>33</v>
      </c>
      <c r="L7268" cm="1">
        <f t="array" ref="L7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68" t="str">
        <f>IF(AND(Sales_Transactions__2[[#This Row],[Order Priority]]="Critical",Sales_Transactions__2[[#This Row],[Days to Ship]]&gt;=3), Sales_Transactions__2[[#This Row],[Manager]]," ")</f>
        <v xml:space="preserve"> </v>
      </c>
      <c r="N7268" t="str">
        <f>IF(AND(Sales_Transactions__2[[#This Row],[Order Priority]]="Critical",Sales_Transactions__2[[#This Row],[Days to Ship]]&gt;=3), Sales_Transactions__2[[#This Row],[Region]]," ")</f>
        <v xml:space="preserve"> </v>
      </c>
      <c r="O7268" s="3">
        <v>14</v>
      </c>
      <c r="P7268" s="6">
        <f>SUM((Sales_Transactions__2[[#This Row],[Sales]]-Sales_Transactions__2[[#This Row],[Profit]])/Sales_Transactions__2[[#This Row],[Order Quantity]])</f>
        <v>19.126428571428569</v>
      </c>
      <c r="Q7268" s="6">
        <v>321.20999999999998</v>
      </c>
      <c r="R7268" s="11">
        <v>0.04</v>
      </c>
      <c r="S7268" t="s">
        <v>23</v>
      </c>
      <c r="T7268" s="6">
        <v>53.44</v>
      </c>
      <c r="U7268" s="6">
        <v>22.98</v>
      </c>
      <c r="V7268" s="6">
        <v>1.99</v>
      </c>
      <c r="W7268" t="s">
        <v>3110</v>
      </c>
      <c r="X7268" t="s">
        <v>3505</v>
      </c>
      <c r="Y7268" t="str">
        <f>_xlfn.CONCAT(Sales_Transactions__2[[#This Row],[First Name]]," ",Sales_Transactions__2[[#This Row],[Last Name]])</f>
        <v>Denny Ordway</v>
      </c>
      <c r="Z7268" t="s">
        <v>153</v>
      </c>
      <c r="AA7268" t="str">
        <f>IFERROR(VLOOKUP(Sales_Transactions__2[[#This Row],[Region]],Regional_Managers[],2,FALSE)," ")</f>
        <v>Pat</v>
      </c>
      <c r="AB7268" t="s">
        <v>27</v>
      </c>
      <c r="AC7268" t="s">
        <v>48</v>
      </c>
      <c r="AD7268" t="s">
        <v>87</v>
      </c>
      <c r="AE7268" t="s">
        <v>837</v>
      </c>
      <c r="AF7268" t="s">
        <v>60</v>
      </c>
      <c r="AG7268" s="2">
        <v>0.46</v>
      </c>
      <c r="AH7268" s="1">
        <v>40839</v>
      </c>
      <c r="AI7268" s="3">
        <f>_xlfn.DAYS(Sales_Transactions__2[[#This Row],[Ship Date]],Sales_Transactions__2[[#This Row],[Cleaned Order Date]])</f>
        <v>2</v>
      </c>
      <c r="AJ7268" s="1">
        <v>24760</v>
      </c>
      <c r="AK7268" s="3">
        <f ca="1">YEARFRAC(Sales_Transactions__2[[#This Row],[BirthDate]],$AP$3,3)</f>
        <v>56.136986301369866</v>
      </c>
      <c r="AL7268" s="26" t="str" cm="1">
        <f t="array" aca="1" ref="AL7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8"/>
    </row>
    <row r="7269" spans="1:39" x14ac:dyDescent="0.3">
      <c r="A7269">
        <v>7591</v>
      </c>
      <c r="B7269">
        <v>54336</v>
      </c>
      <c r="C7269" t="s">
        <v>404</v>
      </c>
      <c r="D7269" s="5">
        <f>INT(MID(Sales_Transactions__2[[#This Row],[Order Date]],2,5))</f>
        <v>40283</v>
      </c>
      <c r="E7269" s="5" t="str">
        <f>TEXT(Sales_Transactions__2[[#This Row],[Cleaned Order Date]],"dd")</f>
        <v>15</v>
      </c>
      <c r="F7269" s="5" t="str">
        <f>TEXT(Sales_Transactions__2[[#This Row],[Cleaned Order Date]],"mmm")</f>
        <v>Apr</v>
      </c>
      <c r="G7269" s="5" t="str">
        <f>TEXT(Sales_Transactions__2[[#This Row],[Cleaned Order Date]],"yyyy")</f>
        <v>2010</v>
      </c>
      <c r="H7269" s="5" t="str">
        <f>TEXT(Sales_Transactions__2[[#This Row],[Cleaned Order Date]],"yyyy-mm")</f>
        <v>2010-04</v>
      </c>
      <c r="I7269" s="5" t="str">
        <f>TEXT(Sales_Transactions__2[[#This Row],[Cleaned Order Date]],"dddd")</f>
        <v>Thursday</v>
      </c>
      <c r="J7269" s="5" t="str">
        <f>IFERROR(VLOOKUP(Sales_Transactions__2[[#This Row],[Order ID]],Returned_Items[],2,FALSE), " ")</f>
        <v xml:space="preserve"> </v>
      </c>
      <c r="K7269" t="s">
        <v>78</v>
      </c>
      <c r="L7269" cm="1">
        <f t="array" ref="L7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69" t="str">
        <f>IF(AND(Sales_Transactions__2[[#This Row],[Order Priority]]="Critical",Sales_Transactions__2[[#This Row],[Days to Ship]]&gt;=3), Sales_Transactions__2[[#This Row],[Manager]]," ")</f>
        <v xml:space="preserve"> </v>
      </c>
      <c r="N7269" t="str">
        <f>IF(AND(Sales_Transactions__2[[#This Row],[Order Priority]]="Critical",Sales_Transactions__2[[#This Row],[Days to Ship]]&gt;=3), Sales_Transactions__2[[#This Row],[Region]]," ")</f>
        <v xml:space="preserve"> </v>
      </c>
      <c r="O7269" s="3">
        <v>50</v>
      </c>
      <c r="P7269" s="6">
        <f>SUM((Sales_Transactions__2[[#This Row],[Sales]]-Sales_Transactions__2[[#This Row],[Profit]])/Sales_Transactions__2[[#This Row],[Order Quantity]])</f>
        <v>10.967600000000003</v>
      </c>
      <c r="Q7269" s="6">
        <v>952.21</v>
      </c>
      <c r="R7269" s="11">
        <v>0.05</v>
      </c>
      <c r="S7269" t="s">
        <v>23</v>
      </c>
      <c r="T7269" s="6">
        <v>403.83</v>
      </c>
      <c r="U7269" s="6">
        <v>18.84</v>
      </c>
      <c r="V7269" s="6">
        <v>3.62</v>
      </c>
      <c r="W7269" t="s">
        <v>3076</v>
      </c>
      <c r="X7269" t="s">
        <v>3202</v>
      </c>
      <c r="Y7269" t="str">
        <f>_xlfn.CONCAT(Sales_Transactions__2[[#This Row],[First Name]]," ",Sales_Transactions__2[[#This Row],[Last Name]])</f>
        <v>Alejandro Savely</v>
      </c>
      <c r="Z7269" t="s">
        <v>153</v>
      </c>
      <c r="AA7269" t="str">
        <f>IFERROR(VLOOKUP(Sales_Transactions__2[[#This Row],[Region]],Regional_Managers[],2,FALSE)," ")</f>
        <v>Pat</v>
      </c>
      <c r="AB7269" t="s">
        <v>47</v>
      </c>
      <c r="AC7269" t="s">
        <v>57</v>
      </c>
      <c r="AD7269" t="s">
        <v>58</v>
      </c>
      <c r="AE7269" t="s">
        <v>1750</v>
      </c>
      <c r="AF7269" t="s">
        <v>84</v>
      </c>
      <c r="AG7269" s="2">
        <v>0.43</v>
      </c>
      <c r="AH7269" s="1">
        <v>40285</v>
      </c>
      <c r="AI7269" s="3">
        <f>_xlfn.DAYS(Sales_Transactions__2[[#This Row],[Ship Date]],Sales_Transactions__2[[#This Row],[Cleaned Order Date]])</f>
        <v>2</v>
      </c>
      <c r="AJ7269" s="1">
        <v>24615</v>
      </c>
      <c r="AK7269" s="3">
        <f ca="1">YEARFRAC(Sales_Transactions__2[[#This Row],[BirthDate]],$AP$3,3)</f>
        <v>56.534246575342465</v>
      </c>
      <c r="AL7269" s="26" t="str" cm="1">
        <f t="array" aca="1" ref="AL7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9"/>
    </row>
    <row r="7270" spans="1:39" x14ac:dyDescent="0.3">
      <c r="A7270">
        <v>7610</v>
      </c>
      <c r="B7270">
        <v>54467</v>
      </c>
      <c r="C7270" t="s">
        <v>2419</v>
      </c>
      <c r="D7270" s="5">
        <f>INT(MID(Sales_Transactions__2[[#This Row],[Order Date]],2,5))</f>
        <v>40469</v>
      </c>
      <c r="E7270" s="5" t="str">
        <f>TEXT(Sales_Transactions__2[[#This Row],[Cleaned Order Date]],"dd")</f>
        <v>18</v>
      </c>
      <c r="F7270" s="5" t="str">
        <f>TEXT(Sales_Transactions__2[[#This Row],[Cleaned Order Date]],"mmm")</f>
        <v>Oct</v>
      </c>
      <c r="G7270" s="5" t="str">
        <f>TEXT(Sales_Transactions__2[[#This Row],[Cleaned Order Date]],"yyyy")</f>
        <v>2010</v>
      </c>
      <c r="H7270" s="5" t="str">
        <f>TEXT(Sales_Transactions__2[[#This Row],[Cleaned Order Date]],"yyyy-mm")</f>
        <v>2010-10</v>
      </c>
      <c r="I7270" s="5" t="str">
        <f>TEXT(Sales_Transactions__2[[#This Row],[Cleaned Order Date]],"dddd")</f>
        <v>Monday</v>
      </c>
      <c r="J7270" s="5" t="str">
        <f>IFERROR(VLOOKUP(Sales_Transactions__2[[#This Row],[Order ID]],Returned_Items[],2,FALSE), " ")</f>
        <v xml:space="preserve"> </v>
      </c>
      <c r="K7270" t="s">
        <v>22</v>
      </c>
      <c r="L7270" cm="1">
        <f t="array" ref="L7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70" t="str">
        <f>IF(AND(Sales_Transactions__2[[#This Row],[Order Priority]]="Critical",Sales_Transactions__2[[#This Row],[Days to Ship]]&gt;=3), Sales_Transactions__2[[#This Row],[Manager]]," ")</f>
        <v xml:space="preserve"> </v>
      </c>
      <c r="N7270" t="str">
        <f>IF(AND(Sales_Transactions__2[[#This Row],[Order Priority]]="Critical",Sales_Transactions__2[[#This Row],[Days to Ship]]&gt;=3), Sales_Transactions__2[[#This Row],[Region]]," ")</f>
        <v xml:space="preserve"> </v>
      </c>
      <c r="O7270" s="3">
        <v>37</v>
      </c>
      <c r="P7270" s="6">
        <f>SUM((Sales_Transactions__2[[#This Row],[Sales]]-Sales_Transactions__2[[#This Row],[Profit]])/Sales_Transactions__2[[#This Row],[Order Quantity]])</f>
        <v>10.398918918918918</v>
      </c>
      <c r="Q7270" s="6">
        <v>436.67</v>
      </c>
      <c r="R7270" s="11">
        <v>0.06</v>
      </c>
      <c r="S7270" t="s">
        <v>23</v>
      </c>
      <c r="T7270" s="6">
        <v>51.91</v>
      </c>
      <c r="U7270" s="6">
        <v>11.58</v>
      </c>
      <c r="V7270" s="6">
        <v>5.72</v>
      </c>
      <c r="W7270" t="s">
        <v>2748</v>
      </c>
      <c r="X7270" t="s">
        <v>2749</v>
      </c>
      <c r="Y7270" t="str">
        <f>_xlfn.CONCAT(Sales_Transactions__2[[#This Row],[First Name]]," ",Sales_Transactions__2[[#This Row],[Last Name]])</f>
        <v>Bradley Drucker</v>
      </c>
      <c r="Z7270" t="s">
        <v>153</v>
      </c>
      <c r="AA7270" t="str">
        <f>IFERROR(VLOOKUP(Sales_Transactions__2[[#This Row],[Region]],Regional_Managers[],2,FALSE)," ")</f>
        <v>Pat</v>
      </c>
      <c r="AB7270" t="s">
        <v>27</v>
      </c>
      <c r="AC7270" t="s">
        <v>28</v>
      </c>
      <c r="AD7270" t="s">
        <v>98</v>
      </c>
      <c r="AE7270" t="s">
        <v>486</v>
      </c>
      <c r="AF7270" t="s">
        <v>43</v>
      </c>
      <c r="AG7270" s="2">
        <v>0.35</v>
      </c>
      <c r="AH7270" s="1">
        <v>40471</v>
      </c>
      <c r="AI7270" s="3">
        <f>_xlfn.DAYS(Sales_Transactions__2[[#This Row],[Ship Date]],Sales_Transactions__2[[#This Row],[Cleaned Order Date]])</f>
        <v>2</v>
      </c>
      <c r="AJ7270" s="1">
        <v>24499</v>
      </c>
      <c r="AK7270" s="3">
        <f ca="1">YEARFRAC(Sales_Transactions__2[[#This Row],[BirthDate]],$AP$3,3)</f>
        <v>56.852054794520548</v>
      </c>
      <c r="AL7270" s="26" t="str" cm="1">
        <f t="array" aca="1" ref="AL7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0"/>
    </row>
    <row r="7271" spans="1:39" x14ac:dyDescent="0.3">
      <c r="A7271">
        <v>7611</v>
      </c>
      <c r="B7271">
        <v>54467</v>
      </c>
      <c r="C7271" t="s">
        <v>2419</v>
      </c>
      <c r="D7271" s="5">
        <f>INT(MID(Sales_Transactions__2[[#This Row],[Order Date]],2,5))</f>
        <v>40469</v>
      </c>
      <c r="E7271" s="5" t="str">
        <f>TEXT(Sales_Transactions__2[[#This Row],[Cleaned Order Date]],"dd")</f>
        <v>18</v>
      </c>
      <c r="F7271" s="5" t="str">
        <f>TEXT(Sales_Transactions__2[[#This Row],[Cleaned Order Date]],"mmm")</f>
        <v>Oct</v>
      </c>
      <c r="G7271" s="5" t="str">
        <f>TEXT(Sales_Transactions__2[[#This Row],[Cleaned Order Date]],"yyyy")</f>
        <v>2010</v>
      </c>
      <c r="H7271" s="5" t="str">
        <f>TEXT(Sales_Transactions__2[[#This Row],[Cleaned Order Date]],"yyyy-mm")</f>
        <v>2010-10</v>
      </c>
      <c r="I7271" s="5" t="str">
        <f>TEXT(Sales_Transactions__2[[#This Row],[Cleaned Order Date]],"dddd")</f>
        <v>Monday</v>
      </c>
      <c r="J7271" s="5" t="str">
        <f>IFERROR(VLOOKUP(Sales_Transactions__2[[#This Row],[Order ID]],Returned_Items[],2,FALSE), " ")</f>
        <v xml:space="preserve"> </v>
      </c>
      <c r="K7271" t="s">
        <v>22</v>
      </c>
      <c r="L7271" cm="1">
        <f t="array" ref="L7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71" t="str">
        <f>IF(AND(Sales_Transactions__2[[#This Row],[Order Priority]]="Critical",Sales_Transactions__2[[#This Row],[Days to Ship]]&gt;=3), Sales_Transactions__2[[#This Row],[Manager]]," ")</f>
        <v xml:space="preserve"> </v>
      </c>
      <c r="N7271" t="str">
        <f>IF(AND(Sales_Transactions__2[[#This Row],[Order Priority]]="Critical",Sales_Transactions__2[[#This Row],[Days to Ship]]&gt;=3), Sales_Transactions__2[[#This Row],[Region]]," ")</f>
        <v xml:space="preserve"> </v>
      </c>
      <c r="O7271" s="3">
        <v>30</v>
      </c>
      <c r="P7271" s="6">
        <f>SUM((Sales_Transactions__2[[#This Row],[Sales]]-Sales_Transactions__2[[#This Row],[Profit]])/Sales_Transactions__2[[#This Row],[Order Quantity]])</f>
        <v>4.282</v>
      </c>
      <c r="Q7271" s="6">
        <v>146.72</v>
      </c>
      <c r="R7271" s="11">
        <v>0.06</v>
      </c>
      <c r="S7271" t="s">
        <v>23</v>
      </c>
      <c r="T7271" s="6">
        <v>18.260000000000002</v>
      </c>
      <c r="U7271" s="6">
        <v>5.08</v>
      </c>
      <c r="V7271" s="6">
        <v>2.0299999999999998</v>
      </c>
      <c r="W7271" t="s">
        <v>2748</v>
      </c>
      <c r="X7271" t="s">
        <v>2749</v>
      </c>
      <c r="Y7271" t="str">
        <f>_xlfn.CONCAT(Sales_Transactions__2[[#This Row],[First Name]]," ",Sales_Transactions__2[[#This Row],[Last Name]])</f>
        <v>Bradley Drucker</v>
      </c>
      <c r="Z7271" t="s">
        <v>153</v>
      </c>
      <c r="AA7271" t="str">
        <f>IFERROR(VLOOKUP(Sales_Transactions__2[[#This Row],[Region]],Regional_Managers[],2,FALSE)," ")</f>
        <v>Pat</v>
      </c>
      <c r="AB7271" t="s">
        <v>27</v>
      </c>
      <c r="AC7271" t="s">
        <v>57</v>
      </c>
      <c r="AD7271" t="s">
        <v>58</v>
      </c>
      <c r="AE7271" t="s">
        <v>1604</v>
      </c>
      <c r="AF7271" t="s">
        <v>84</v>
      </c>
      <c r="AG7271" s="2">
        <v>0.51</v>
      </c>
      <c r="AH7271" s="1">
        <v>40471</v>
      </c>
      <c r="AI7271" s="3">
        <f>_xlfn.DAYS(Sales_Transactions__2[[#This Row],[Ship Date]],Sales_Transactions__2[[#This Row],[Cleaned Order Date]])</f>
        <v>2</v>
      </c>
      <c r="AJ7271" s="1">
        <v>24609</v>
      </c>
      <c r="AK7271" s="3">
        <f ca="1">YEARFRAC(Sales_Transactions__2[[#This Row],[BirthDate]],$AP$3,3)</f>
        <v>56.550684931506851</v>
      </c>
      <c r="AL7271" s="26" t="str" cm="1">
        <f t="array" aca="1" ref="AL7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1"/>
    </row>
    <row r="7272" spans="1:39" x14ac:dyDescent="0.3">
      <c r="A7272">
        <v>7612</v>
      </c>
      <c r="B7272">
        <v>54467</v>
      </c>
      <c r="C7272" t="s">
        <v>2419</v>
      </c>
      <c r="D7272" s="5">
        <f>INT(MID(Sales_Transactions__2[[#This Row],[Order Date]],2,5))</f>
        <v>40469</v>
      </c>
      <c r="E7272" s="5" t="str">
        <f>TEXT(Sales_Transactions__2[[#This Row],[Cleaned Order Date]],"dd")</f>
        <v>18</v>
      </c>
      <c r="F7272" s="5" t="str">
        <f>TEXT(Sales_Transactions__2[[#This Row],[Cleaned Order Date]],"mmm")</f>
        <v>Oct</v>
      </c>
      <c r="G7272" s="5" t="str">
        <f>TEXT(Sales_Transactions__2[[#This Row],[Cleaned Order Date]],"yyyy")</f>
        <v>2010</v>
      </c>
      <c r="H7272" s="5" t="str">
        <f>TEXT(Sales_Transactions__2[[#This Row],[Cleaned Order Date]],"yyyy-mm")</f>
        <v>2010-10</v>
      </c>
      <c r="I7272" s="5" t="str">
        <f>TEXT(Sales_Transactions__2[[#This Row],[Cleaned Order Date]],"dddd")</f>
        <v>Monday</v>
      </c>
      <c r="J7272" s="5" t="str">
        <f>IFERROR(VLOOKUP(Sales_Transactions__2[[#This Row],[Order ID]],Returned_Items[],2,FALSE), " ")</f>
        <v xml:space="preserve"> </v>
      </c>
      <c r="K7272" t="s">
        <v>22</v>
      </c>
      <c r="L7272" cm="1">
        <f t="array" ref="L7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72" t="str">
        <f>IF(AND(Sales_Transactions__2[[#This Row],[Order Priority]]="Critical",Sales_Transactions__2[[#This Row],[Days to Ship]]&gt;=3), Sales_Transactions__2[[#This Row],[Manager]]," ")</f>
        <v xml:space="preserve"> </v>
      </c>
      <c r="N7272" t="str">
        <f>IF(AND(Sales_Transactions__2[[#This Row],[Order Priority]]="Critical",Sales_Transactions__2[[#This Row],[Days to Ship]]&gt;=3), Sales_Transactions__2[[#This Row],[Region]]," ")</f>
        <v xml:space="preserve"> </v>
      </c>
      <c r="O7272" s="3">
        <v>17</v>
      </c>
      <c r="P7272" s="6">
        <f>SUM((Sales_Transactions__2[[#This Row],[Sales]]-Sales_Transactions__2[[#This Row],[Profit]])/Sales_Transactions__2[[#This Row],[Order Quantity]])</f>
        <v>9.3258823529411767</v>
      </c>
      <c r="Q7272" s="6">
        <v>74.83</v>
      </c>
      <c r="R7272" s="11">
        <v>0.08</v>
      </c>
      <c r="S7272" t="s">
        <v>23</v>
      </c>
      <c r="T7272" s="6">
        <v>-83.71</v>
      </c>
      <c r="U7272" s="6">
        <v>4.0599999999999996</v>
      </c>
      <c r="V7272" s="6">
        <v>6.89</v>
      </c>
      <c r="W7272" t="s">
        <v>2748</v>
      </c>
      <c r="X7272" t="s">
        <v>2749</v>
      </c>
      <c r="Y7272" t="str">
        <f>_xlfn.CONCAT(Sales_Transactions__2[[#This Row],[First Name]]," ",Sales_Transactions__2[[#This Row],[Last Name]])</f>
        <v>Bradley Drucker</v>
      </c>
      <c r="Z7272" t="s">
        <v>153</v>
      </c>
      <c r="AA7272" t="str">
        <f>IFERROR(VLOOKUP(Sales_Transactions__2[[#This Row],[Region]],Regional_Managers[],2,FALSE)," ")</f>
        <v>Pat</v>
      </c>
      <c r="AB7272" t="s">
        <v>27</v>
      </c>
      <c r="AC7272" t="s">
        <v>28</v>
      </c>
      <c r="AD7272" t="s">
        <v>38</v>
      </c>
      <c r="AE7272" t="s">
        <v>669</v>
      </c>
      <c r="AF7272" t="s">
        <v>43</v>
      </c>
      <c r="AG7272" s="2">
        <v>0.6</v>
      </c>
      <c r="AH7272" s="1">
        <v>40474</v>
      </c>
      <c r="AI7272" s="3">
        <f>_xlfn.DAYS(Sales_Transactions__2[[#This Row],[Ship Date]],Sales_Transactions__2[[#This Row],[Cleaned Order Date]])</f>
        <v>5</v>
      </c>
      <c r="AJ7272" s="1">
        <v>24570</v>
      </c>
      <c r="AK7272" s="3">
        <f ca="1">YEARFRAC(Sales_Transactions__2[[#This Row],[BirthDate]],$AP$3,3)</f>
        <v>56.657534246575345</v>
      </c>
      <c r="AL7272" s="26" t="str" cm="1">
        <f t="array" aca="1" ref="AL7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2"/>
    </row>
    <row r="7273" spans="1:39" x14ac:dyDescent="0.3">
      <c r="A7273">
        <v>7623</v>
      </c>
      <c r="B7273">
        <v>54534</v>
      </c>
      <c r="C7273" t="s">
        <v>1377</v>
      </c>
      <c r="D7273" s="5">
        <f>INT(MID(Sales_Transactions__2[[#This Row],[Order Date]],2,5))</f>
        <v>40987</v>
      </c>
      <c r="E7273" s="5" t="str">
        <f>TEXT(Sales_Transactions__2[[#This Row],[Cleaned Order Date]],"dd")</f>
        <v>19</v>
      </c>
      <c r="F7273" s="5" t="str">
        <f>TEXT(Sales_Transactions__2[[#This Row],[Cleaned Order Date]],"mmm")</f>
        <v>Mar</v>
      </c>
      <c r="G7273" s="5" t="str">
        <f>TEXT(Sales_Transactions__2[[#This Row],[Cleaned Order Date]],"yyyy")</f>
        <v>2012</v>
      </c>
      <c r="H7273" s="5" t="str">
        <f>TEXT(Sales_Transactions__2[[#This Row],[Cleaned Order Date]],"yyyy-mm")</f>
        <v>2012-03</v>
      </c>
      <c r="I7273" s="5" t="str">
        <f>TEXT(Sales_Transactions__2[[#This Row],[Cleaned Order Date]],"dddd")</f>
        <v>Monday</v>
      </c>
      <c r="J7273" s="5" t="str">
        <f>IFERROR(VLOOKUP(Sales_Transactions__2[[#This Row],[Order ID]],Returned_Items[],2,FALSE), " ")</f>
        <v xml:space="preserve"> </v>
      </c>
      <c r="K7273" t="s">
        <v>52</v>
      </c>
      <c r="L7273" cm="1">
        <f t="array" ref="L7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73" t="str">
        <f>IF(AND(Sales_Transactions__2[[#This Row],[Order Priority]]="Critical",Sales_Transactions__2[[#This Row],[Days to Ship]]&gt;=3), Sales_Transactions__2[[#This Row],[Manager]]," ")</f>
        <v xml:space="preserve"> </v>
      </c>
      <c r="N7273" t="str">
        <f>IF(AND(Sales_Transactions__2[[#This Row],[Order Priority]]="Critical",Sales_Transactions__2[[#This Row],[Days to Ship]]&gt;=3), Sales_Transactions__2[[#This Row],[Region]]," ")</f>
        <v xml:space="preserve"> </v>
      </c>
      <c r="O7273" s="3">
        <v>16</v>
      </c>
      <c r="P7273" s="6">
        <f>SUM((Sales_Transactions__2[[#This Row],[Sales]]-Sales_Transactions__2[[#This Row],[Profit]])/Sales_Transactions__2[[#This Row],[Order Quantity]])</f>
        <v>9.671875</v>
      </c>
      <c r="Q7273" s="6">
        <v>124.71</v>
      </c>
      <c r="R7273" s="11">
        <v>0.01</v>
      </c>
      <c r="S7273" t="s">
        <v>23</v>
      </c>
      <c r="T7273" s="6">
        <v>-30.04</v>
      </c>
      <c r="U7273" s="6">
        <v>7.35</v>
      </c>
      <c r="V7273" s="6">
        <v>5.96</v>
      </c>
      <c r="W7273" t="s">
        <v>2669</v>
      </c>
      <c r="X7273" t="s">
        <v>1547</v>
      </c>
      <c r="Y7273" t="str">
        <f>_xlfn.CONCAT(Sales_Transactions__2[[#This Row],[First Name]]," ",Sales_Transactions__2[[#This Row],[Last Name]])</f>
        <v>Tracy Hopkins</v>
      </c>
      <c r="Z7273" t="s">
        <v>153</v>
      </c>
      <c r="AA7273" t="str">
        <f>IFERROR(VLOOKUP(Sales_Transactions__2[[#This Row],[Region]],Regional_Managers[],2,FALSE)," ")</f>
        <v>Pat</v>
      </c>
      <c r="AB7273" t="s">
        <v>27</v>
      </c>
      <c r="AC7273" t="s">
        <v>28</v>
      </c>
      <c r="AD7273" t="s">
        <v>75</v>
      </c>
      <c r="AE7273" t="s">
        <v>1969</v>
      </c>
      <c r="AF7273" t="s">
        <v>43</v>
      </c>
      <c r="AG7273" s="2">
        <v>0.38</v>
      </c>
      <c r="AH7273" s="1">
        <v>40989</v>
      </c>
      <c r="AI7273" s="3">
        <f>_xlfn.DAYS(Sales_Transactions__2[[#This Row],[Ship Date]],Sales_Transactions__2[[#This Row],[Cleaned Order Date]])</f>
        <v>2</v>
      </c>
      <c r="AJ7273" s="1">
        <v>24641</v>
      </c>
      <c r="AK7273" s="3">
        <f ca="1">YEARFRAC(Sales_Transactions__2[[#This Row],[BirthDate]],$AP$3,3)</f>
        <v>56.463013698630135</v>
      </c>
      <c r="AL7273" s="26" t="str" cm="1">
        <f t="array" aca="1" ref="AL7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3"/>
    </row>
    <row r="7274" spans="1:39" x14ac:dyDescent="0.3">
      <c r="A7274">
        <v>7627</v>
      </c>
      <c r="B7274">
        <v>54564</v>
      </c>
      <c r="C7274" t="s">
        <v>3375</v>
      </c>
      <c r="D7274" s="5">
        <f>INT(MID(Sales_Transactions__2[[#This Row],[Order Date]],2,5))</f>
        <v>40518</v>
      </c>
      <c r="E7274" s="5" t="str">
        <f>TEXT(Sales_Transactions__2[[#This Row],[Cleaned Order Date]],"dd")</f>
        <v>06</v>
      </c>
      <c r="F7274" s="5" t="str">
        <f>TEXT(Sales_Transactions__2[[#This Row],[Cleaned Order Date]],"mmm")</f>
        <v>Dec</v>
      </c>
      <c r="G7274" s="5" t="str">
        <f>TEXT(Sales_Transactions__2[[#This Row],[Cleaned Order Date]],"yyyy")</f>
        <v>2010</v>
      </c>
      <c r="H7274" s="5" t="str">
        <f>TEXT(Sales_Transactions__2[[#This Row],[Cleaned Order Date]],"yyyy-mm")</f>
        <v>2010-12</v>
      </c>
      <c r="I7274" s="5" t="str">
        <f>TEXT(Sales_Transactions__2[[#This Row],[Cleaned Order Date]],"dddd")</f>
        <v>Monday</v>
      </c>
      <c r="J7274" s="5" t="str">
        <f>IFERROR(VLOOKUP(Sales_Transactions__2[[#This Row],[Order ID]],Returned_Items[],2,FALSE), " ")</f>
        <v xml:space="preserve"> </v>
      </c>
      <c r="K7274" t="s">
        <v>33</v>
      </c>
      <c r="L7274" cm="1">
        <f t="array" ref="L7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74" t="str">
        <f>IF(AND(Sales_Transactions__2[[#This Row],[Order Priority]]="Critical",Sales_Transactions__2[[#This Row],[Days to Ship]]&gt;=3), Sales_Transactions__2[[#This Row],[Manager]]," ")</f>
        <v xml:space="preserve"> </v>
      </c>
      <c r="N7274" t="str">
        <f>IF(AND(Sales_Transactions__2[[#This Row],[Order Priority]]="Critical",Sales_Transactions__2[[#This Row],[Days to Ship]]&gt;=3), Sales_Transactions__2[[#This Row],[Region]]," ")</f>
        <v xml:space="preserve"> </v>
      </c>
      <c r="O7274" s="3">
        <v>27</v>
      </c>
      <c r="P7274" s="6">
        <f>SUM((Sales_Transactions__2[[#This Row],[Sales]]-Sales_Transactions__2[[#This Row],[Profit]])/Sales_Transactions__2[[#This Row],[Order Quantity]])</f>
        <v>45.605851851851853</v>
      </c>
      <c r="Q7274" s="6">
        <v>1553.8679999999999</v>
      </c>
      <c r="R7274" s="11">
        <v>0.04</v>
      </c>
      <c r="S7274" t="s">
        <v>67</v>
      </c>
      <c r="T7274" s="6">
        <v>322.51</v>
      </c>
      <c r="U7274" s="6">
        <v>65.989999999999995</v>
      </c>
      <c r="V7274" s="6">
        <v>5.92</v>
      </c>
      <c r="W7274" t="s">
        <v>312</v>
      </c>
      <c r="X7274" t="s">
        <v>2755</v>
      </c>
      <c r="Y7274" t="str">
        <f>_xlfn.CONCAT(Sales_Transactions__2[[#This Row],[First Name]]," ",Sales_Transactions__2[[#This Row],[Last Name]])</f>
        <v>Brendan Murry</v>
      </c>
      <c r="Z7274" t="s">
        <v>153</v>
      </c>
      <c r="AA7274" t="str">
        <f>IFERROR(VLOOKUP(Sales_Transactions__2[[#This Row],[Region]],Regional_Managers[],2,FALSE)," ")</f>
        <v>Pat</v>
      </c>
      <c r="AB7274" t="s">
        <v>47</v>
      </c>
      <c r="AC7274" t="s">
        <v>48</v>
      </c>
      <c r="AD7274" t="s">
        <v>49</v>
      </c>
      <c r="AE7274" t="s">
        <v>583</v>
      </c>
      <c r="AF7274" t="s">
        <v>43</v>
      </c>
      <c r="AG7274" s="2">
        <v>0.55000000000000004</v>
      </c>
      <c r="AH7274" s="1">
        <v>40520</v>
      </c>
      <c r="AI7274" s="3">
        <f>_xlfn.DAYS(Sales_Transactions__2[[#This Row],[Ship Date]],Sales_Transactions__2[[#This Row],[Cleaned Order Date]])</f>
        <v>2</v>
      </c>
      <c r="AJ7274" s="1">
        <v>26040</v>
      </c>
      <c r="AK7274" s="3">
        <f ca="1">YEARFRAC(Sales_Transactions__2[[#This Row],[BirthDate]],$AP$3,3)</f>
        <v>52.630136986301373</v>
      </c>
      <c r="AL7274" s="26" t="str" cm="1">
        <f t="array" aca="1" ref="AL7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4"/>
    </row>
    <row r="7275" spans="1:39" x14ac:dyDescent="0.3">
      <c r="A7275">
        <v>7637</v>
      </c>
      <c r="B7275">
        <v>54692</v>
      </c>
      <c r="C7275" t="s">
        <v>809</v>
      </c>
      <c r="D7275" s="5">
        <f>INT(MID(Sales_Transactions__2[[#This Row],[Order Date]],2,5))</f>
        <v>40242</v>
      </c>
      <c r="E7275" s="5" t="str">
        <f>TEXT(Sales_Transactions__2[[#This Row],[Cleaned Order Date]],"dd")</f>
        <v>05</v>
      </c>
      <c r="F7275" s="5" t="str">
        <f>TEXT(Sales_Transactions__2[[#This Row],[Cleaned Order Date]],"mmm")</f>
        <v>Mar</v>
      </c>
      <c r="G7275" s="5" t="str">
        <f>TEXT(Sales_Transactions__2[[#This Row],[Cleaned Order Date]],"yyyy")</f>
        <v>2010</v>
      </c>
      <c r="H7275" s="5" t="str">
        <f>TEXT(Sales_Transactions__2[[#This Row],[Cleaned Order Date]],"yyyy-mm")</f>
        <v>2010-03</v>
      </c>
      <c r="I7275" s="5" t="str">
        <f>TEXT(Sales_Transactions__2[[#This Row],[Cleaned Order Date]],"dddd")</f>
        <v>Friday</v>
      </c>
      <c r="J7275" s="5" t="str">
        <f>IFERROR(VLOOKUP(Sales_Transactions__2[[#This Row],[Order ID]],Returned_Items[],2,FALSE), " ")</f>
        <v xml:space="preserve"> </v>
      </c>
      <c r="K7275" t="s">
        <v>78</v>
      </c>
      <c r="L7275" cm="1">
        <f t="array" ref="L7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75" t="str">
        <f>IF(AND(Sales_Transactions__2[[#This Row],[Order Priority]]="Critical",Sales_Transactions__2[[#This Row],[Days to Ship]]&gt;=3), Sales_Transactions__2[[#This Row],[Manager]]," ")</f>
        <v xml:space="preserve"> </v>
      </c>
      <c r="N7275" t="str">
        <f>IF(AND(Sales_Transactions__2[[#This Row],[Order Priority]]="Critical",Sales_Transactions__2[[#This Row],[Days to Ship]]&gt;=3), Sales_Transactions__2[[#This Row],[Region]]," ")</f>
        <v xml:space="preserve"> </v>
      </c>
      <c r="O7275" s="3">
        <v>16</v>
      </c>
      <c r="P7275" s="6">
        <f>SUM((Sales_Transactions__2[[#This Row],[Sales]]-Sales_Transactions__2[[#This Row],[Profit]])/Sales_Transactions__2[[#This Row],[Order Quantity]])</f>
        <v>2.9575</v>
      </c>
      <c r="Q7275" s="6">
        <v>43.65</v>
      </c>
      <c r="R7275" s="11">
        <v>0.05</v>
      </c>
      <c r="S7275" t="s">
        <v>23</v>
      </c>
      <c r="T7275" s="6">
        <v>-3.67</v>
      </c>
      <c r="U7275" s="6">
        <v>2.78</v>
      </c>
      <c r="V7275" s="6">
        <v>0.97</v>
      </c>
      <c r="W7275" t="s">
        <v>2662</v>
      </c>
      <c r="X7275" t="s">
        <v>2282</v>
      </c>
      <c r="Y7275" t="str">
        <f>_xlfn.CONCAT(Sales_Transactions__2[[#This Row],[First Name]]," ",Sales_Transactions__2[[#This Row],[Last Name]])</f>
        <v>Tom Ashbrook</v>
      </c>
      <c r="Z7275" t="s">
        <v>153</v>
      </c>
      <c r="AA7275" t="str">
        <f>IFERROR(VLOOKUP(Sales_Transactions__2[[#This Row],[Region]],Regional_Managers[],2,FALSE)," ")</f>
        <v>Pat</v>
      </c>
      <c r="AB7275" t="s">
        <v>74</v>
      </c>
      <c r="AC7275" t="s">
        <v>28</v>
      </c>
      <c r="AD7275" t="s">
        <v>124</v>
      </c>
      <c r="AE7275" t="s">
        <v>2105</v>
      </c>
      <c r="AF7275" t="s">
        <v>84</v>
      </c>
      <c r="AG7275" s="2">
        <v>0.59</v>
      </c>
      <c r="AH7275" s="1">
        <v>40242</v>
      </c>
      <c r="AI7275" s="3">
        <f>_xlfn.DAYS(Sales_Transactions__2[[#This Row],[Ship Date]],Sales_Transactions__2[[#This Row],[Cleaned Order Date]])</f>
        <v>0</v>
      </c>
      <c r="AJ7275" s="1">
        <v>26216</v>
      </c>
      <c r="AK7275" s="3">
        <f ca="1">YEARFRAC(Sales_Transactions__2[[#This Row],[BirthDate]],$AP$3,3)</f>
        <v>52.147945205479452</v>
      </c>
      <c r="AL7275" s="26" t="str" cm="1">
        <f t="array" aca="1" ref="AL7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5"/>
    </row>
    <row r="7276" spans="1:39" x14ac:dyDescent="0.3">
      <c r="A7276">
        <v>7638</v>
      </c>
      <c r="B7276">
        <v>54692</v>
      </c>
      <c r="C7276" t="s">
        <v>809</v>
      </c>
      <c r="D7276" s="5">
        <f>INT(MID(Sales_Transactions__2[[#This Row],[Order Date]],2,5))</f>
        <v>40242</v>
      </c>
      <c r="E7276" s="5" t="str">
        <f>TEXT(Sales_Transactions__2[[#This Row],[Cleaned Order Date]],"dd")</f>
        <v>05</v>
      </c>
      <c r="F7276" s="5" t="str">
        <f>TEXT(Sales_Transactions__2[[#This Row],[Cleaned Order Date]],"mmm")</f>
        <v>Mar</v>
      </c>
      <c r="G7276" s="5" t="str">
        <f>TEXT(Sales_Transactions__2[[#This Row],[Cleaned Order Date]],"yyyy")</f>
        <v>2010</v>
      </c>
      <c r="H7276" s="5" t="str">
        <f>TEXT(Sales_Transactions__2[[#This Row],[Cleaned Order Date]],"yyyy-mm")</f>
        <v>2010-03</v>
      </c>
      <c r="I7276" s="5" t="str">
        <f>TEXT(Sales_Transactions__2[[#This Row],[Cleaned Order Date]],"dddd")</f>
        <v>Friday</v>
      </c>
      <c r="J7276" s="5" t="str">
        <f>IFERROR(VLOOKUP(Sales_Transactions__2[[#This Row],[Order ID]],Returned_Items[],2,FALSE), " ")</f>
        <v xml:space="preserve"> </v>
      </c>
      <c r="K7276" t="s">
        <v>78</v>
      </c>
      <c r="L7276" cm="1">
        <f t="array" ref="L7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76" t="str">
        <f>IF(AND(Sales_Transactions__2[[#This Row],[Order Priority]]="Critical",Sales_Transactions__2[[#This Row],[Days to Ship]]&gt;=3), Sales_Transactions__2[[#This Row],[Manager]]," ")</f>
        <v xml:space="preserve"> </v>
      </c>
      <c r="N7276" t="str">
        <f>IF(AND(Sales_Transactions__2[[#This Row],[Order Priority]]="Critical",Sales_Transactions__2[[#This Row],[Days to Ship]]&gt;=3), Sales_Transactions__2[[#This Row],[Region]]," ")</f>
        <v xml:space="preserve"> </v>
      </c>
      <c r="O7276" s="3">
        <v>27</v>
      </c>
      <c r="P7276" s="6">
        <f>SUM((Sales_Transactions__2[[#This Row],[Sales]]-Sales_Transactions__2[[#This Row],[Profit]])/Sales_Transactions__2[[#This Row],[Order Quantity]])</f>
        <v>82.569666666666677</v>
      </c>
      <c r="Q7276" s="6">
        <v>2478.4810000000002</v>
      </c>
      <c r="R7276" s="11">
        <v>0.09</v>
      </c>
      <c r="S7276" t="s">
        <v>23</v>
      </c>
      <c r="T7276" s="6">
        <v>249.1</v>
      </c>
      <c r="U7276" s="6">
        <v>115.99</v>
      </c>
      <c r="V7276" s="6">
        <v>8.99</v>
      </c>
      <c r="W7276" t="s">
        <v>2662</v>
      </c>
      <c r="X7276" t="s">
        <v>2282</v>
      </c>
      <c r="Y7276" t="str">
        <f>_xlfn.CONCAT(Sales_Transactions__2[[#This Row],[First Name]]," ",Sales_Transactions__2[[#This Row],[Last Name]])</f>
        <v>Tom Ashbrook</v>
      </c>
      <c r="Z7276" t="s">
        <v>153</v>
      </c>
      <c r="AA7276" t="str">
        <f>IFERROR(VLOOKUP(Sales_Transactions__2[[#This Row],[Region]],Regional_Managers[],2,FALSE)," ")</f>
        <v>Pat</v>
      </c>
      <c r="AB7276" t="s">
        <v>74</v>
      </c>
      <c r="AC7276" t="s">
        <v>48</v>
      </c>
      <c r="AD7276" t="s">
        <v>49</v>
      </c>
      <c r="AE7276" t="s">
        <v>1476</v>
      </c>
      <c r="AF7276" t="s">
        <v>43</v>
      </c>
      <c r="AG7276" s="2">
        <v>0.57999999999999996</v>
      </c>
      <c r="AH7276" s="1">
        <v>40244</v>
      </c>
      <c r="AI7276" s="3">
        <f>_xlfn.DAYS(Sales_Transactions__2[[#This Row],[Ship Date]],Sales_Transactions__2[[#This Row],[Cleaned Order Date]])</f>
        <v>2</v>
      </c>
      <c r="AJ7276" s="1">
        <v>26260</v>
      </c>
      <c r="AK7276" s="3">
        <f ca="1">YEARFRAC(Sales_Transactions__2[[#This Row],[BirthDate]],$AP$3,3)</f>
        <v>52.027397260273972</v>
      </c>
      <c r="AL7276" s="26" t="str" cm="1">
        <f t="array" aca="1" ref="AL7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6"/>
    </row>
    <row r="7277" spans="1:39" x14ac:dyDescent="0.3">
      <c r="A7277">
        <v>7641</v>
      </c>
      <c r="B7277">
        <v>54727</v>
      </c>
      <c r="C7277" t="s">
        <v>1181</v>
      </c>
      <c r="D7277" s="5">
        <f>INT(MID(Sales_Transactions__2[[#This Row],[Order Date]],2,5))</f>
        <v>40525</v>
      </c>
      <c r="E7277" s="5" t="str">
        <f>TEXT(Sales_Transactions__2[[#This Row],[Cleaned Order Date]],"dd")</f>
        <v>13</v>
      </c>
      <c r="F7277" s="5" t="str">
        <f>TEXT(Sales_Transactions__2[[#This Row],[Cleaned Order Date]],"mmm")</f>
        <v>Dec</v>
      </c>
      <c r="G7277" s="5" t="str">
        <f>TEXT(Sales_Transactions__2[[#This Row],[Cleaned Order Date]],"yyyy")</f>
        <v>2010</v>
      </c>
      <c r="H7277" s="5" t="str">
        <f>TEXT(Sales_Transactions__2[[#This Row],[Cleaned Order Date]],"yyyy-mm")</f>
        <v>2010-12</v>
      </c>
      <c r="I7277" s="5" t="str">
        <f>TEXT(Sales_Transactions__2[[#This Row],[Cleaned Order Date]],"dddd")</f>
        <v>Monday</v>
      </c>
      <c r="J7277" s="5" t="str">
        <f>IFERROR(VLOOKUP(Sales_Transactions__2[[#This Row],[Order ID]],Returned_Items[],2,FALSE), " ")</f>
        <v xml:space="preserve"> </v>
      </c>
      <c r="K7277" t="s">
        <v>78</v>
      </c>
      <c r="L7277" cm="1">
        <f t="array" ref="L7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77" t="str">
        <f>IF(AND(Sales_Transactions__2[[#This Row],[Order Priority]]="Critical",Sales_Transactions__2[[#This Row],[Days to Ship]]&gt;=3), Sales_Transactions__2[[#This Row],[Manager]]," ")</f>
        <v xml:space="preserve"> </v>
      </c>
      <c r="N7277" t="str">
        <f>IF(AND(Sales_Transactions__2[[#This Row],[Order Priority]]="Critical",Sales_Transactions__2[[#This Row],[Days to Ship]]&gt;=3), Sales_Transactions__2[[#This Row],[Region]]," ")</f>
        <v xml:space="preserve"> </v>
      </c>
      <c r="O7277" s="3">
        <v>29</v>
      </c>
      <c r="P7277" s="6">
        <f>SUM((Sales_Transactions__2[[#This Row],[Sales]]-Sales_Transactions__2[[#This Row],[Profit]])/Sales_Transactions__2[[#This Row],[Order Quantity]])</f>
        <v>28.317931034482765</v>
      </c>
      <c r="Q7277" s="6">
        <v>1427.14</v>
      </c>
      <c r="R7277" s="11">
        <v>0.02</v>
      </c>
      <c r="S7277" t="s">
        <v>23</v>
      </c>
      <c r="T7277" s="6">
        <v>605.91999999999996</v>
      </c>
      <c r="U7277" s="6">
        <v>48.04</v>
      </c>
      <c r="V7277" s="6">
        <v>7.23</v>
      </c>
      <c r="W7277" t="s">
        <v>2748</v>
      </c>
      <c r="X7277" t="s">
        <v>2749</v>
      </c>
      <c r="Y7277" t="str">
        <f>_xlfn.CONCAT(Sales_Transactions__2[[#This Row],[First Name]]," ",Sales_Transactions__2[[#This Row],[Last Name]])</f>
        <v>Bradley Drucker</v>
      </c>
      <c r="Z7277" t="s">
        <v>153</v>
      </c>
      <c r="AA7277" t="str">
        <f>IFERROR(VLOOKUP(Sales_Transactions__2[[#This Row],[Region]],Regional_Managers[],2,FALSE)," ")</f>
        <v>Pat</v>
      </c>
      <c r="AB7277" t="s">
        <v>27</v>
      </c>
      <c r="AC7277" t="s">
        <v>28</v>
      </c>
      <c r="AD7277" t="s">
        <v>75</v>
      </c>
      <c r="AE7277" t="s">
        <v>882</v>
      </c>
      <c r="AF7277" t="s">
        <v>43</v>
      </c>
      <c r="AG7277" s="2">
        <v>0.37</v>
      </c>
      <c r="AH7277" s="1">
        <v>40526</v>
      </c>
      <c r="AI7277" s="3">
        <f>_xlfn.DAYS(Sales_Transactions__2[[#This Row],[Ship Date]],Sales_Transactions__2[[#This Row],[Cleaned Order Date]])</f>
        <v>1</v>
      </c>
      <c r="AJ7277" s="1">
        <v>24315</v>
      </c>
      <c r="AK7277" s="3">
        <f ca="1">YEARFRAC(Sales_Transactions__2[[#This Row],[BirthDate]],$AP$3,3)</f>
        <v>57.356164383561641</v>
      </c>
      <c r="AL7277" s="26" t="str" cm="1">
        <f t="array" aca="1" ref="AL7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7"/>
    </row>
    <row r="7278" spans="1:39" x14ac:dyDescent="0.3">
      <c r="A7278">
        <v>7656</v>
      </c>
      <c r="B7278">
        <v>54886</v>
      </c>
      <c r="C7278" t="s">
        <v>89</v>
      </c>
      <c r="D7278" s="5">
        <f>INT(MID(Sales_Transactions__2[[#This Row],[Order Date]],2,5))</f>
        <v>41125</v>
      </c>
      <c r="E7278" s="5" t="str">
        <f>TEXT(Sales_Transactions__2[[#This Row],[Cleaned Order Date]],"dd")</f>
        <v>04</v>
      </c>
      <c r="F7278" s="5" t="str">
        <f>TEXT(Sales_Transactions__2[[#This Row],[Cleaned Order Date]],"mmm")</f>
        <v>Aug</v>
      </c>
      <c r="G7278" s="5" t="str">
        <f>TEXT(Sales_Transactions__2[[#This Row],[Cleaned Order Date]],"yyyy")</f>
        <v>2012</v>
      </c>
      <c r="H7278" s="5" t="str">
        <f>TEXT(Sales_Transactions__2[[#This Row],[Cleaned Order Date]],"yyyy-mm")</f>
        <v>2012-08</v>
      </c>
      <c r="I7278" s="5" t="str">
        <f>TEXT(Sales_Transactions__2[[#This Row],[Cleaned Order Date]],"dddd")</f>
        <v>Saturday</v>
      </c>
      <c r="J7278" s="5" t="str">
        <f>IFERROR(VLOOKUP(Sales_Transactions__2[[#This Row],[Order ID]],Returned_Items[],2,FALSE), " ")</f>
        <v xml:space="preserve"> </v>
      </c>
      <c r="K7278" t="s">
        <v>101</v>
      </c>
      <c r="L7278" cm="1">
        <f t="array" ref="L7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78" t="str">
        <f>IF(AND(Sales_Transactions__2[[#This Row],[Order Priority]]="Critical",Sales_Transactions__2[[#This Row],[Days to Ship]]&gt;=3), Sales_Transactions__2[[#This Row],[Manager]]," ")</f>
        <v xml:space="preserve"> </v>
      </c>
      <c r="N7278" t="str">
        <f>IF(AND(Sales_Transactions__2[[#This Row],[Order Priority]]="Critical",Sales_Transactions__2[[#This Row],[Days to Ship]]&gt;=3), Sales_Transactions__2[[#This Row],[Region]]," ")</f>
        <v xml:space="preserve"> </v>
      </c>
      <c r="O7278" s="3">
        <v>39</v>
      </c>
      <c r="P7278" s="6">
        <f>SUM((Sales_Transactions__2[[#This Row],[Sales]]-Sales_Transactions__2[[#This Row],[Profit]])/Sales_Transactions__2[[#This Row],[Order Quantity]])</f>
        <v>11.77051282051282</v>
      </c>
      <c r="Q7278" s="6">
        <v>419.95</v>
      </c>
      <c r="R7278" s="11">
        <v>0.02</v>
      </c>
      <c r="S7278" t="s">
        <v>23</v>
      </c>
      <c r="T7278" s="6">
        <v>-39.1</v>
      </c>
      <c r="U7278" s="6">
        <v>10.64</v>
      </c>
      <c r="V7278" s="6">
        <v>5.16</v>
      </c>
      <c r="W7278" t="s">
        <v>287</v>
      </c>
      <c r="X7278" t="s">
        <v>2054</v>
      </c>
      <c r="Y7278" t="str">
        <f>_xlfn.CONCAT(Sales_Transactions__2[[#This Row],[First Name]]," ",Sales_Transactions__2[[#This Row],[Last Name]])</f>
        <v>Doug O'Connell</v>
      </c>
      <c r="Z7278" t="s">
        <v>153</v>
      </c>
      <c r="AA7278" t="str">
        <f>IFERROR(VLOOKUP(Sales_Transactions__2[[#This Row],[Region]],Regional_Managers[],2,FALSE)," ")</f>
        <v>Pat</v>
      </c>
      <c r="AB7278" t="s">
        <v>27</v>
      </c>
      <c r="AC7278" t="s">
        <v>57</v>
      </c>
      <c r="AD7278" t="s">
        <v>58</v>
      </c>
      <c r="AE7278" t="s">
        <v>1003</v>
      </c>
      <c r="AF7278" t="s">
        <v>43</v>
      </c>
      <c r="AG7278" s="2">
        <v>0.56999999999999995</v>
      </c>
      <c r="AH7278" s="1">
        <v>41126</v>
      </c>
      <c r="AI7278" s="3">
        <f>_xlfn.DAYS(Sales_Transactions__2[[#This Row],[Ship Date]],Sales_Transactions__2[[#This Row],[Cleaned Order Date]])</f>
        <v>1</v>
      </c>
      <c r="AJ7278" s="1">
        <v>24326</v>
      </c>
      <c r="AK7278" s="3">
        <f ca="1">YEARFRAC(Sales_Transactions__2[[#This Row],[BirthDate]],$AP$3,3)</f>
        <v>57.326027397260276</v>
      </c>
      <c r="AL7278" s="26" t="str" cm="1">
        <f t="array" aca="1" ref="AL7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8"/>
    </row>
    <row r="7279" spans="1:39" x14ac:dyDescent="0.3">
      <c r="A7279">
        <v>7668</v>
      </c>
      <c r="B7279">
        <v>54977</v>
      </c>
      <c r="C7279" t="s">
        <v>44</v>
      </c>
      <c r="D7279" s="5">
        <f>INT(MID(Sales_Transactions__2[[#This Row],[Order Date]],2,5))</f>
        <v>40734</v>
      </c>
      <c r="E7279" s="5" t="str">
        <f>TEXT(Sales_Transactions__2[[#This Row],[Cleaned Order Date]],"dd")</f>
        <v>10</v>
      </c>
      <c r="F7279" s="5" t="str">
        <f>TEXT(Sales_Transactions__2[[#This Row],[Cleaned Order Date]],"mmm")</f>
        <v>Jul</v>
      </c>
      <c r="G7279" s="5" t="str">
        <f>TEXT(Sales_Transactions__2[[#This Row],[Cleaned Order Date]],"yyyy")</f>
        <v>2011</v>
      </c>
      <c r="H7279" s="5" t="str">
        <f>TEXT(Sales_Transactions__2[[#This Row],[Cleaned Order Date]],"yyyy-mm")</f>
        <v>2011-07</v>
      </c>
      <c r="I7279" s="5" t="str">
        <f>TEXT(Sales_Transactions__2[[#This Row],[Cleaned Order Date]],"dddd")</f>
        <v>Sunday</v>
      </c>
      <c r="J7279" s="5" t="str">
        <f>IFERROR(VLOOKUP(Sales_Transactions__2[[#This Row],[Order ID]],Returned_Items[],2,FALSE), " ")</f>
        <v xml:space="preserve"> </v>
      </c>
      <c r="K7279" t="s">
        <v>22</v>
      </c>
      <c r="L7279" cm="1">
        <f t="array" ref="L7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79" t="str">
        <f>IF(AND(Sales_Transactions__2[[#This Row],[Order Priority]]="Critical",Sales_Transactions__2[[#This Row],[Days to Ship]]&gt;=3), Sales_Transactions__2[[#This Row],[Manager]]," ")</f>
        <v xml:space="preserve"> </v>
      </c>
      <c r="N7279" t="str">
        <f>IF(AND(Sales_Transactions__2[[#This Row],[Order Priority]]="Critical",Sales_Transactions__2[[#This Row],[Days to Ship]]&gt;=3), Sales_Transactions__2[[#This Row],[Region]]," ")</f>
        <v xml:space="preserve"> </v>
      </c>
      <c r="O7279" s="3">
        <v>24</v>
      </c>
      <c r="P7279" s="6">
        <f>SUM((Sales_Transactions__2[[#This Row],[Sales]]-Sales_Transactions__2[[#This Row],[Profit]])/Sales_Transactions__2[[#This Row],[Order Quantity]])</f>
        <v>13.345416666666667</v>
      </c>
      <c r="Q7279" s="6">
        <v>344.25</v>
      </c>
      <c r="R7279" s="11">
        <v>0.1</v>
      </c>
      <c r="S7279" t="s">
        <v>23</v>
      </c>
      <c r="T7279" s="6">
        <v>23.96</v>
      </c>
      <c r="U7279" s="6">
        <v>14.48</v>
      </c>
      <c r="V7279" s="6">
        <v>6.46</v>
      </c>
      <c r="W7279" t="s">
        <v>2703</v>
      </c>
      <c r="X7279" t="s">
        <v>2274</v>
      </c>
      <c r="Y7279" t="str">
        <f>_xlfn.CONCAT(Sales_Transactions__2[[#This Row],[First Name]]," ",Sales_Transactions__2[[#This Row],[Last Name]])</f>
        <v>Karen Carlisle</v>
      </c>
      <c r="Z7279" t="s">
        <v>153</v>
      </c>
      <c r="AA7279" t="str">
        <f>IFERROR(VLOOKUP(Sales_Transactions__2[[#This Row],[Region]],Regional_Managers[],2,FALSE)," ")</f>
        <v>Pat</v>
      </c>
      <c r="AB7279" t="s">
        <v>74</v>
      </c>
      <c r="AC7279" t="s">
        <v>28</v>
      </c>
      <c r="AD7279" t="s">
        <v>41</v>
      </c>
      <c r="AE7279" t="s">
        <v>1412</v>
      </c>
      <c r="AF7279" t="s">
        <v>43</v>
      </c>
      <c r="AG7279" s="2">
        <v>0.38</v>
      </c>
      <c r="AH7279" s="1">
        <v>40738</v>
      </c>
      <c r="AI7279" s="3">
        <f>_xlfn.DAYS(Sales_Transactions__2[[#This Row],[Ship Date]],Sales_Transactions__2[[#This Row],[Cleaned Order Date]])</f>
        <v>4</v>
      </c>
      <c r="AJ7279" s="1">
        <v>24364</v>
      </c>
      <c r="AK7279" s="3">
        <f ca="1">YEARFRAC(Sales_Transactions__2[[#This Row],[BirthDate]],$AP$3,3)</f>
        <v>57.221917808219175</v>
      </c>
      <c r="AL7279" s="26" t="str" cm="1">
        <f t="array" aca="1" ref="AL7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9"/>
    </row>
    <row r="7280" spans="1:39" x14ac:dyDescent="0.3">
      <c r="A7280">
        <v>7669</v>
      </c>
      <c r="B7280">
        <v>54977</v>
      </c>
      <c r="C7280" t="s">
        <v>44</v>
      </c>
      <c r="D7280" s="5">
        <f>INT(MID(Sales_Transactions__2[[#This Row],[Order Date]],2,5))</f>
        <v>40734</v>
      </c>
      <c r="E7280" s="5" t="str">
        <f>TEXT(Sales_Transactions__2[[#This Row],[Cleaned Order Date]],"dd")</f>
        <v>10</v>
      </c>
      <c r="F7280" s="5" t="str">
        <f>TEXT(Sales_Transactions__2[[#This Row],[Cleaned Order Date]],"mmm")</f>
        <v>Jul</v>
      </c>
      <c r="G7280" s="5" t="str">
        <f>TEXT(Sales_Transactions__2[[#This Row],[Cleaned Order Date]],"yyyy")</f>
        <v>2011</v>
      </c>
      <c r="H7280" s="5" t="str">
        <f>TEXT(Sales_Transactions__2[[#This Row],[Cleaned Order Date]],"yyyy-mm")</f>
        <v>2011-07</v>
      </c>
      <c r="I7280" s="5" t="str">
        <f>TEXT(Sales_Transactions__2[[#This Row],[Cleaned Order Date]],"dddd")</f>
        <v>Sunday</v>
      </c>
      <c r="J7280" s="5" t="str">
        <f>IFERROR(VLOOKUP(Sales_Transactions__2[[#This Row],[Order ID]],Returned_Items[],2,FALSE), " ")</f>
        <v xml:space="preserve"> </v>
      </c>
      <c r="K7280" t="s">
        <v>22</v>
      </c>
      <c r="L7280" cm="1">
        <f t="array" ref="L7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80" t="str">
        <f>IF(AND(Sales_Transactions__2[[#This Row],[Order Priority]]="Critical",Sales_Transactions__2[[#This Row],[Days to Ship]]&gt;=3), Sales_Transactions__2[[#This Row],[Manager]]," ")</f>
        <v xml:space="preserve"> </v>
      </c>
      <c r="N7280" t="str">
        <f>IF(AND(Sales_Transactions__2[[#This Row],[Order Priority]]="Critical",Sales_Transactions__2[[#This Row],[Days to Ship]]&gt;=3), Sales_Transactions__2[[#This Row],[Region]]," ")</f>
        <v xml:space="preserve"> </v>
      </c>
      <c r="O7280" s="3">
        <v>12</v>
      </c>
      <c r="P7280" s="6">
        <f>SUM((Sales_Transactions__2[[#This Row],[Sales]]-Sales_Transactions__2[[#This Row],[Profit]])/Sales_Transactions__2[[#This Row],[Order Quantity]])</f>
        <v>4.1924999999999999</v>
      </c>
      <c r="Q7280" s="6">
        <v>64.77</v>
      </c>
      <c r="R7280" s="11">
        <v>0.09</v>
      </c>
      <c r="S7280" t="s">
        <v>23</v>
      </c>
      <c r="T7280" s="6">
        <v>14.46</v>
      </c>
      <c r="U7280" s="6">
        <v>5.84</v>
      </c>
      <c r="V7280" s="6">
        <v>1</v>
      </c>
      <c r="W7280" t="s">
        <v>2703</v>
      </c>
      <c r="X7280" t="s">
        <v>2274</v>
      </c>
      <c r="Y7280" t="str">
        <f>_xlfn.CONCAT(Sales_Transactions__2[[#This Row],[First Name]]," ",Sales_Transactions__2[[#This Row],[Last Name]])</f>
        <v>Karen Carlisle</v>
      </c>
      <c r="Z7280" t="s">
        <v>153</v>
      </c>
      <c r="AA7280" t="str">
        <f>IFERROR(VLOOKUP(Sales_Transactions__2[[#This Row],[Region]],Regional_Managers[],2,FALSE)," ")</f>
        <v>Pat</v>
      </c>
      <c r="AB7280" t="s">
        <v>74</v>
      </c>
      <c r="AC7280" t="s">
        <v>28</v>
      </c>
      <c r="AD7280" t="s">
        <v>124</v>
      </c>
      <c r="AE7280" t="s">
        <v>2026</v>
      </c>
      <c r="AF7280" t="s">
        <v>84</v>
      </c>
      <c r="AG7280" s="2">
        <v>0.38</v>
      </c>
      <c r="AH7280" s="1">
        <v>40739</v>
      </c>
      <c r="AI7280" s="3">
        <f>_xlfn.DAYS(Sales_Transactions__2[[#This Row],[Ship Date]],Sales_Transactions__2[[#This Row],[Cleaned Order Date]])</f>
        <v>5</v>
      </c>
      <c r="AJ7280" s="1">
        <v>23886</v>
      </c>
      <c r="AK7280" s="3">
        <f ca="1">YEARFRAC(Sales_Transactions__2[[#This Row],[BirthDate]],$AP$3,3)</f>
        <v>58.531506849315072</v>
      </c>
      <c r="AL7280" s="26" t="str" cm="1">
        <f t="array" aca="1" ref="AL7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0"/>
    </row>
    <row r="7281" spans="1:39" x14ac:dyDescent="0.3">
      <c r="A7281">
        <v>7676</v>
      </c>
      <c r="B7281">
        <v>55040</v>
      </c>
      <c r="C7281" t="s">
        <v>3553</v>
      </c>
      <c r="D7281" s="5">
        <f>INT(MID(Sales_Transactions__2[[#This Row],[Order Date]],2,5))</f>
        <v>39915</v>
      </c>
      <c r="E7281" s="5" t="str">
        <f>TEXT(Sales_Transactions__2[[#This Row],[Cleaned Order Date]],"dd")</f>
        <v>12</v>
      </c>
      <c r="F7281" s="5" t="str">
        <f>TEXT(Sales_Transactions__2[[#This Row],[Cleaned Order Date]],"mmm")</f>
        <v>Apr</v>
      </c>
      <c r="G7281" s="5" t="str">
        <f>TEXT(Sales_Transactions__2[[#This Row],[Cleaned Order Date]],"yyyy")</f>
        <v>2009</v>
      </c>
      <c r="H7281" s="5" t="str">
        <f>TEXT(Sales_Transactions__2[[#This Row],[Cleaned Order Date]],"yyyy-mm")</f>
        <v>2009-04</v>
      </c>
      <c r="I7281" s="5" t="str">
        <f>TEXT(Sales_Transactions__2[[#This Row],[Cleaned Order Date]],"dddd")</f>
        <v>Sunday</v>
      </c>
      <c r="J7281" s="5" t="str">
        <f>IFERROR(VLOOKUP(Sales_Transactions__2[[#This Row],[Order ID]],Returned_Items[],2,FALSE), " ")</f>
        <v xml:space="preserve"> </v>
      </c>
      <c r="K7281" t="s">
        <v>33</v>
      </c>
      <c r="L7281" cm="1">
        <f t="array" ref="L7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81" t="str">
        <f>IF(AND(Sales_Transactions__2[[#This Row],[Order Priority]]="Critical",Sales_Transactions__2[[#This Row],[Days to Ship]]&gt;=3), Sales_Transactions__2[[#This Row],[Manager]]," ")</f>
        <v xml:space="preserve"> </v>
      </c>
      <c r="N7281" t="str">
        <f>IF(AND(Sales_Transactions__2[[#This Row],[Order Priority]]="Critical",Sales_Transactions__2[[#This Row],[Days to Ship]]&gt;=3), Sales_Transactions__2[[#This Row],[Region]]," ")</f>
        <v xml:space="preserve"> </v>
      </c>
      <c r="O7281" s="3">
        <v>8</v>
      </c>
      <c r="P7281" s="6">
        <f>SUM((Sales_Transactions__2[[#This Row],[Sales]]-Sales_Transactions__2[[#This Row],[Profit]])/Sales_Transactions__2[[#This Row],[Order Quantity]])</f>
        <v>35.783749999999998</v>
      </c>
      <c r="Q7281" s="6">
        <v>292.38</v>
      </c>
      <c r="R7281" s="11">
        <v>0.05</v>
      </c>
      <c r="S7281" t="s">
        <v>23</v>
      </c>
      <c r="T7281" s="6">
        <v>6.11</v>
      </c>
      <c r="U7281" s="6">
        <v>35.51</v>
      </c>
      <c r="V7281" s="6">
        <v>6.31</v>
      </c>
      <c r="W7281" t="s">
        <v>2313</v>
      </c>
      <c r="X7281" t="s">
        <v>3524</v>
      </c>
      <c r="Y7281" t="str">
        <f>_xlfn.CONCAT(Sales_Transactions__2[[#This Row],[First Name]]," ",Sales_Transactions__2[[#This Row],[Last Name]])</f>
        <v>Dave Kipp</v>
      </c>
      <c r="Z7281" t="s">
        <v>153</v>
      </c>
      <c r="AA7281" t="str">
        <f>IFERROR(VLOOKUP(Sales_Transactions__2[[#This Row],[Region]],Regional_Managers[],2,FALSE)," ")</f>
        <v>Pat</v>
      </c>
      <c r="AB7281" t="s">
        <v>37</v>
      </c>
      <c r="AC7281" t="s">
        <v>28</v>
      </c>
      <c r="AD7281" t="s">
        <v>29</v>
      </c>
      <c r="AE7281" t="s">
        <v>3266</v>
      </c>
      <c r="AF7281" t="s">
        <v>43</v>
      </c>
      <c r="AG7281" s="2">
        <v>0.57999999999999996</v>
      </c>
      <c r="AH7281" s="1">
        <v>39917</v>
      </c>
      <c r="AI7281" s="3">
        <f>_xlfn.DAYS(Sales_Transactions__2[[#This Row],[Ship Date]],Sales_Transactions__2[[#This Row],[Cleaned Order Date]])</f>
        <v>2</v>
      </c>
      <c r="AJ7281" s="1">
        <v>24005</v>
      </c>
      <c r="AK7281" s="3">
        <f ca="1">YEARFRAC(Sales_Transactions__2[[#This Row],[BirthDate]],$AP$3,3)</f>
        <v>58.205479452054796</v>
      </c>
      <c r="AL7281" s="26" t="str" cm="1">
        <f t="array" aca="1" ref="AL7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1"/>
    </row>
    <row r="7282" spans="1:39" x14ac:dyDescent="0.3">
      <c r="A7282">
        <v>7677</v>
      </c>
      <c r="B7282">
        <v>55040</v>
      </c>
      <c r="C7282" t="s">
        <v>3553</v>
      </c>
      <c r="D7282" s="5">
        <f>INT(MID(Sales_Transactions__2[[#This Row],[Order Date]],2,5))</f>
        <v>39915</v>
      </c>
      <c r="E7282" s="5" t="str">
        <f>TEXT(Sales_Transactions__2[[#This Row],[Cleaned Order Date]],"dd")</f>
        <v>12</v>
      </c>
      <c r="F7282" s="5" t="str">
        <f>TEXT(Sales_Transactions__2[[#This Row],[Cleaned Order Date]],"mmm")</f>
        <v>Apr</v>
      </c>
      <c r="G7282" s="5" t="str">
        <f>TEXT(Sales_Transactions__2[[#This Row],[Cleaned Order Date]],"yyyy")</f>
        <v>2009</v>
      </c>
      <c r="H7282" s="5" t="str">
        <f>TEXT(Sales_Transactions__2[[#This Row],[Cleaned Order Date]],"yyyy-mm")</f>
        <v>2009-04</v>
      </c>
      <c r="I7282" s="5" t="str">
        <f>TEXT(Sales_Transactions__2[[#This Row],[Cleaned Order Date]],"dddd")</f>
        <v>Sunday</v>
      </c>
      <c r="J7282" s="5" t="str">
        <f>IFERROR(VLOOKUP(Sales_Transactions__2[[#This Row],[Order ID]],Returned_Items[],2,FALSE), " ")</f>
        <v xml:space="preserve"> </v>
      </c>
      <c r="K7282" t="s">
        <v>33</v>
      </c>
      <c r="L7282" cm="1">
        <f t="array" ref="L7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82" t="str">
        <f>IF(AND(Sales_Transactions__2[[#This Row],[Order Priority]]="Critical",Sales_Transactions__2[[#This Row],[Days to Ship]]&gt;=3), Sales_Transactions__2[[#This Row],[Manager]]," ")</f>
        <v xml:space="preserve"> </v>
      </c>
      <c r="N7282" t="str">
        <f>IF(AND(Sales_Transactions__2[[#This Row],[Order Priority]]="Critical",Sales_Transactions__2[[#This Row],[Days to Ship]]&gt;=3), Sales_Transactions__2[[#This Row],[Region]]," ")</f>
        <v xml:space="preserve"> </v>
      </c>
      <c r="O7282" s="3">
        <v>24</v>
      </c>
      <c r="P7282" s="6">
        <f>SUM((Sales_Transactions__2[[#This Row],[Sales]]-Sales_Transactions__2[[#This Row],[Profit]])/Sales_Transactions__2[[#This Row],[Order Quantity]])</f>
        <v>8.2554166666666671</v>
      </c>
      <c r="Q7282" s="6">
        <v>191.79</v>
      </c>
      <c r="R7282" s="11">
        <v>0.1</v>
      </c>
      <c r="S7282" t="s">
        <v>23</v>
      </c>
      <c r="T7282" s="6">
        <v>-6.34</v>
      </c>
      <c r="U7282" s="6">
        <v>8.34</v>
      </c>
      <c r="V7282" s="6">
        <v>2.64</v>
      </c>
      <c r="W7282" t="s">
        <v>2313</v>
      </c>
      <c r="X7282" t="s">
        <v>3524</v>
      </c>
      <c r="Y7282" t="str">
        <f>_xlfn.CONCAT(Sales_Transactions__2[[#This Row],[First Name]]," ",Sales_Transactions__2[[#This Row],[Last Name]])</f>
        <v>Dave Kipp</v>
      </c>
      <c r="Z7282" t="s">
        <v>153</v>
      </c>
      <c r="AA7282" t="str">
        <f>IFERROR(VLOOKUP(Sales_Transactions__2[[#This Row],[Region]],Regional_Managers[],2,FALSE)," ")</f>
        <v>Pat</v>
      </c>
      <c r="AB7282" t="s">
        <v>37</v>
      </c>
      <c r="AC7282" t="s">
        <v>28</v>
      </c>
      <c r="AD7282" t="s">
        <v>221</v>
      </c>
      <c r="AE7282" t="s">
        <v>2477</v>
      </c>
      <c r="AF7282" t="s">
        <v>60</v>
      </c>
      <c r="AG7282" s="2">
        <v>0.59</v>
      </c>
      <c r="AH7282" s="1">
        <v>39915</v>
      </c>
      <c r="AI7282" s="3">
        <f>_xlfn.DAYS(Sales_Transactions__2[[#This Row],[Ship Date]],Sales_Transactions__2[[#This Row],[Cleaned Order Date]])</f>
        <v>0</v>
      </c>
      <c r="AJ7282" s="1">
        <v>23886</v>
      </c>
      <c r="AK7282" s="3">
        <f ca="1">YEARFRAC(Sales_Transactions__2[[#This Row],[BirthDate]],$AP$3,3)</f>
        <v>58.531506849315072</v>
      </c>
      <c r="AL7282" s="26" t="str" cm="1">
        <f t="array" aca="1" ref="AL7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2"/>
    </row>
    <row r="7283" spans="1:39" x14ac:dyDescent="0.3">
      <c r="A7283">
        <v>7678</v>
      </c>
      <c r="B7283">
        <v>55040</v>
      </c>
      <c r="C7283" t="s">
        <v>3553</v>
      </c>
      <c r="D7283" s="5">
        <f>INT(MID(Sales_Transactions__2[[#This Row],[Order Date]],2,5))</f>
        <v>39915</v>
      </c>
      <c r="E7283" s="5" t="str">
        <f>TEXT(Sales_Transactions__2[[#This Row],[Cleaned Order Date]],"dd")</f>
        <v>12</v>
      </c>
      <c r="F7283" s="5" t="str">
        <f>TEXT(Sales_Transactions__2[[#This Row],[Cleaned Order Date]],"mmm")</f>
        <v>Apr</v>
      </c>
      <c r="G7283" s="5" t="str">
        <f>TEXT(Sales_Transactions__2[[#This Row],[Cleaned Order Date]],"yyyy")</f>
        <v>2009</v>
      </c>
      <c r="H7283" s="5" t="str">
        <f>TEXT(Sales_Transactions__2[[#This Row],[Cleaned Order Date]],"yyyy-mm")</f>
        <v>2009-04</v>
      </c>
      <c r="I7283" s="5" t="str">
        <f>TEXT(Sales_Transactions__2[[#This Row],[Cleaned Order Date]],"dddd")</f>
        <v>Sunday</v>
      </c>
      <c r="J7283" s="5" t="str">
        <f>IFERROR(VLOOKUP(Sales_Transactions__2[[#This Row],[Order ID]],Returned_Items[],2,FALSE), " ")</f>
        <v xml:space="preserve"> </v>
      </c>
      <c r="K7283" t="s">
        <v>33</v>
      </c>
      <c r="L7283" cm="1">
        <f t="array" ref="L7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83" t="str">
        <f>IF(AND(Sales_Transactions__2[[#This Row],[Order Priority]]="Critical",Sales_Transactions__2[[#This Row],[Days to Ship]]&gt;=3), Sales_Transactions__2[[#This Row],[Manager]]," ")</f>
        <v xml:space="preserve"> </v>
      </c>
      <c r="N7283" t="str">
        <f>IF(AND(Sales_Transactions__2[[#This Row],[Order Priority]]="Critical",Sales_Transactions__2[[#This Row],[Days to Ship]]&gt;=3), Sales_Transactions__2[[#This Row],[Region]]," ")</f>
        <v xml:space="preserve"> </v>
      </c>
      <c r="O7283" s="3">
        <v>34</v>
      </c>
      <c r="P7283" s="6">
        <f>SUM((Sales_Transactions__2[[#This Row],[Sales]]-Sales_Transactions__2[[#This Row],[Profit]])/Sales_Transactions__2[[#This Row],[Order Quantity]])</f>
        <v>13.243823529411763</v>
      </c>
      <c r="Q7283" s="6">
        <v>290.01</v>
      </c>
      <c r="R7283" s="11">
        <v>0.03</v>
      </c>
      <c r="S7283" t="s">
        <v>23</v>
      </c>
      <c r="T7283" s="6">
        <v>-160.28</v>
      </c>
      <c r="U7283" s="6">
        <v>8.0399999999999991</v>
      </c>
      <c r="V7283" s="6">
        <v>8.94</v>
      </c>
      <c r="W7283" t="s">
        <v>2313</v>
      </c>
      <c r="X7283" t="s">
        <v>3524</v>
      </c>
      <c r="Y7283" t="str">
        <f>_xlfn.CONCAT(Sales_Transactions__2[[#This Row],[First Name]]," ",Sales_Transactions__2[[#This Row],[Last Name]])</f>
        <v>Dave Kipp</v>
      </c>
      <c r="Z7283" t="s">
        <v>153</v>
      </c>
      <c r="AA7283" t="str">
        <f>IFERROR(VLOOKUP(Sales_Transactions__2[[#This Row],[Region]],Regional_Managers[],2,FALSE)," ")</f>
        <v>Pat</v>
      </c>
      <c r="AB7283" t="s">
        <v>37</v>
      </c>
      <c r="AC7283" t="s">
        <v>28</v>
      </c>
      <c r="AD7283" t="s">
        <v>41</v>
      </c>
      <c r="AE7283" t="s">
        <v>887</v>
      </c>
      <c r="AF7283" t="s">
        <v>43</v>
      </c>
      <c r="AG7283" s="2">
        <v>0.4</v>
      </c>
      <c r="AH7283" s="1">
        <v>39917</v>
      </c>
      <c r="AI7283" s="3">
        <f>_xlfn.DAYS(Sales_Transactions__2[[#This Row],[Ship Date]],Sales_Transactions__2[[#This Row],[Cleaned Order Date]])</f>
        <v>2</v>
      </c>
      <c r="AJ7283" s="1">
        <v>24095</v>
      </c>
      <c r="AK7283" s="3">
        <f ca="1">YEARFRAC(Sales_Transactions__2[[#This Row],[BirthDate]],$AP$3,3)</f>
        <v>57.958904109589042</v>
      </c>
      <c r="AL7283" s="26" t="str" cm="1">
        <f t="array" aca="1" ref="AL7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3"/>
    </row>
    <row r="7284" spans="1:39" x14ac:dyDescent="0.3">
      <c r="A7284">
        <v>7679</v>
      </c>
      <c r="B7284">
        <v>55040</v>
      </c>
      <c r="C7284" t="s">
        <v>3553</v>
      </c>
      <c r="D7284" s="5">
        <f>INT(MID(Sales_Transactions__2[[#This Row],[Order Date]],2,5))</f>
        <v>39915</v>
      </c>
      <c r="E7284" s="5" t="str">
        <f>TEXT(Sales_Transactions__2[[#This Row],[Cleaned Order Date]],"dd")</f>
        <v>12</v>
      </c>
      <c r="F7284" s="5" t="str">
        <f>TEXT(Sales_Transactions__2[[#This Row],[Cleaned Order Date]],"mmm")</f>
        <v>Apr</v>
      </c>
      <c r="G7284" s="5" t="str">
        <f>TEXT(Sales_Transactions__2[[#This Row],[Cleaned Order Date]],"yyyy")</f>
        <v>2009</v>
      </c>
      <c r="H7284" s="5" t="str">
        <f>TEXT(Sales_Transactions__2[[#This Row],[Cleaned Order Date]],"yyyy-mm")</f>
        <v>2009-04</v>
      </c>
      <c r="I7284" s="5" t="str">
        <f>TEXT(Sales_Transactions__2[[#This Row],[Cleaned Order Date]],"dddd")</f>
        <v>Sunday</v>
      </c>
      <c r="J7284" s="5" t="str">
        <f>IFERROR(VLOOKUP(Sales_Transactions__2[[#This Row],[Order ID]],Returned_Items[],2,FALSE), " ")</f>
        <v xml:space="preserve"> </v>
      </c>
      <c r="K7284" t="s">
        <v>33</v>
      </c>
      <c r="L7284" cm="1">
        <f t="array" ref="L7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84" t="str">
        <f>IF(AND(Sales_Transactions__2[[#This Row],[Order Priority]]="Critical",Sales_Transactions__2[[#This Row],[Days to Ship]]&gt;=3), Sales_Transactions__2[[#This Row],[Manager]]," ")</f>
        <v xml:space="preserve"> </v>
      </c>
      <c r="N7284" t="str">
        <f>IF(AND(Sales_Transactions__2[[#This Row],[Order Priority]]="Critical",Sales_Transactions__2[[#This Row],[Days to Ship]]&gt;=3), Sales_Transactions__2[[#This Row],[Region]]," ")</f>
        <v xml:space="preserve"> </v>
      </c>
      <c r="O7284" s="3">
        <v>2</v>
      </c>
      <c r="P7284" s="6">
        <f>SUM((Sales_Transactions__2[[#This Row],[Sales]]-Sales_Transactions__2[[#This Row],[Profit]])/Sales_Transactions__2[[#This Row],[Order Quantity]])</f>
        <v>6032.6949999999997</v>
      </c>
      <c r="Q7284" s="6">
        <v>4692.26</v>
      </c>
      <c r="R7284" s="11">
        <v>0.08</v>
      </c>
      <c r="S7284" t="s">
        <v>34</v>
      </c>
      <c r="T7284" s="6">
        <v>-7373.13</v>
      </c>
      <c r="U7284" s="6">
        <v>2550.14</v>
      </c>
      <c r="V7284" s="6">
        <v>29.7</v>
      </c>
      <c r="W7284" t="s">
        <v>2313</v>
      </c>
      <c r="X7284" t="s">
        <v>3524</v>
      </c>
      <c r="Y7284" t="str">
        <f>_xlfn.CONCAT(Sales_Transactions__2[[#This Row],[First Name]]," ",Sales_Transactions__2[[#This Row],[Last Name]])</f>
        <v>Dave Kipp</v>
      </c>
      <c r="Z7284" t="s">
        <v>153</v>
      </c>
      <c r="AA7284" t="str">
        <f>IFERROR(VLOOKUP(Sales_Transactions__2[[#This Row],[Region]],Regional_Managers[],2,FALSE)," ")</f>
        <v>Pat</v>
      </c>
      <c r="AB7284" t="s">
        <v>37</v>
      </c>
      <c r="AC7284" t="s">
        <v>48</v>
      </c>
      <c r="AD7284" t="s">
        <v>324</v>
      </c>
      <c r="AE7284" t="s">
        <v>846</v>
      </c>
      <c r="AF7284" t="s">
        <v>40</v>
      </c>
      <c r="AG7284" s="2">
        <v>0.56999999999999995</v>
      </c>
      <c r="AH7284" s="1">
        <v>39917</v>
      </c>
      <c r="AI7284" s="3">
        <f>_xlfn.DAYS(Sales_Transactions__2[[#This Row],[Ship Date]],Sales_Transactions__2[[#This Row],[Cleaned Order Date]])</f>
        <v>2</v>
      </c>
      <c r="AJ7284" s="1">
        <v>25909</v>
      </c>
      <c r="AK7284" s="3">
        <f ca="1">YEARFRAC(Sales_Transactions__2[[#This Row],[BirthDate]],$AP$3,3)</f>
        <v>52.989041095890414</v>
      </c>
      <c r="AL7284" s="26" t="str" cm="1">
        <f t="array" aca="1" ref="AL7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4"/>
    </row>
    <row r="7285" spans="1:39" x14ac:dyDescent="0.3">
      <c r="A7285">
        <v>7692</v>
      </c>
      <c r="B7285">
        <v>55139</v>
      </c>
      <c r="C7285" t="s">
        <v>2771</v>
      </c>
      <c r="D7285" s="5">
        <f>INT(MID(Sales_Transactions__2[[#This Row],[Order Date]],2,5))</f>
        <v>40195</v>
      </c>
      <c r="E7285" s="5" t="str">
        <f>TEXT(Sales_Transactions__2[[#This Row],[Cleaned Order Date]],"dd")</f>
        <v>17</v>
      </c>
      <c r="F7285" s="5" t="str">
        <f>TEXT(Sales_Transactions__2[[#This Row],[Cleaned Order Date]],"mmm")</f>
        <v>Jan</v>
      </c>
      <c r="G7285" s="5" t="str">
        <f>TEXT(Sales_Transactions__2[[#This Row],[Cleaned Order Date]],"yyyy")</f>
        <v>2010</v>
      </c>
      <c r="H7285" s="5" t="str">
        <f>TEXT(Sales_Transactions__2[[#This Row],[Cleaned Order Date]],"yyyy-mm")</f>
        <v>2010-01</v>
      </c>
      <c r="I7285" s="5" t="str">
        <f>TEXT(Sales_Transactions__2[[#This Row],[Cleaned Order Date]],"dddd")</f>
        <v>Sunday</v>
      </c>
      <c r="J7285" s="5" t="str">
        <f>IFERROR(VLOOKUP(Sales_Transactions__2[[#This Row],[Order ID]],Returned_Items[],2,FALSE), " ")</f>
        <v xml:space="preserve"> </v>
      </c>
      <c r="K7285" t="s">
        <v>52</v>
      </c>
      <c r="L7285" cm="1">
        <f t="array" ref="L7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85" t="str">
        <f>IF(AND(Sales_Transactions__2[[#This Row],[Order Priority]]="Critical",Sales_Transactions__2[[#This Row],[Days to Ship]]&gt;=3), Sales_Transactions__2[[#This Row],[Manager]]," ")</f>
        <v xml:space="preserve"> </v>
      </c>
      <c r="N7285" t="str">
        <f>IF(AND(Sales_Transactions__2[[#This Row],[Order Priority]]="Critical",Sales_Transactions__2[[#This Row],[Days to Ship]]&gt;=3), Sales_Transactions__2[[#This Row],[Region]]," ")</f>
        <v xml:space="preserve"> </v>
      </c>
      <c r="O7285" s="3">
        <v>41</v>
      </c>
      <c r="P7285" s="6">
        <f>SUM((Sales_Transactions__2[[#This Row],[Sales]]-Sales_Transactions__2[[#This Row],[Profit]])/Sales_Transactions__2[[#This Row],[Order Quantity]])</f>
        <v>16.051951219512194</v>
      </c>
      <c r="Q7285" s="6">
        <v>576.58000000000004</v>
      </c>
      <c r="R7285" s="11">
        <v>0.04</v>
      </c>
      <c r="S7285" t="s">
        <v>23</v>
      </c>
      <c r="T7285" s="6">
        <v>-81.55</v>
      </c>
      <c r="U7285" s="6">
        <v>13.9</v>
      </c>
      <c r="V7285" s="6">
        <v>7.59</v>
      </c>
      <c r="W7285" t="s">
        <v>2066</v>
      </c>
      <c r="X7285" t="s">
        <v>2772</v>
      </c>
      <c r="Y7285" t="str">
        <f>_xlfn.CONCAT(Sales_Transactions__2[[#This Row],[First Name]]," ",Sales_Transactions__2[[#This Row],[Last Name]])</f>
        <v>Bobby Elias</v>
      </c>
      <c r="Z7285" t="s">
        <v>153</v>
      </c>
      <c r="AA7285" t="str">
        <f>IFERROR(VLOOKUP(Sales_Transactions__2[[#This Row],[Region]],Regional_Managers[],2,FALSE)," ")</f>
        <v>Pat</v>
      </c>
      <c r="AB7285" t="s">
        <v>27</v>
      </c>
      <c r="AC7285" t="s">
        <v>28</v>
      </c>
      <c r="AD7285" t="s">
        <v>221</v>
      </c>
      <c r="AE7285" t="s">
        <v>693</v>
      </c>
      <c r="AF7285" t="s">
        <v>60</v>
      </c>
      <c r="AG7285" s="2">
        <v>0.56000000000000005</v>
      </c>
      <c r="AH7285" s="1">
        <v>40196</v>
      </c>
      <c r="AI7285" s="3">
        <f>_xlfn.DAYS(Sales_Transactions__2[[#This Row],[Ship Date]],Sales_Transactions__2[[#This Row],[Cleaned Order Date]])</f>
        <v>1</v>
      </c>
      <c r="AJ7285" s="1">
        <v>25763</v>
      </c>
      <c r="AK7285" s="3">
        <f ca="1">YEARFRAC(Sales_Transactions__2[[#This Row],[BirthDate]],$AP$3,3)</f>
        <v>53.389041095890413</v>
      </c>
      <c r="AL7285" s="26" t="str" cm="1">
        <f t="array" aca="1" ref="AL7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5"/>
    </row>
    <row r="7286" spans="1:39" x14ac:dyDescent="0.3">
      <c r="A7286">
        <v>7702</v>
      </c>
      <c r="B7286">
        <v>55203</v>
      </c>
      <c r="C7286" t="s">
        <v>1043</v>
      </c>
      <c r="D7286" s="5">
        <f>INT(MID(Sales_Transactions__2[[#This Row],[Order Date]],2,5))</f>
        <v>40279</v>
      </c>
      <c r="E7286" s="5" t="str">
        <f>TEXT(Sales_Transactions__2[[#This Row],[Cleaned Order Date]],"dd")</f>
        <v>11</v>
      </c>
      <c r="F7286" s="5" t="str">
        <f>TEXT(Sales_Transactions__2[[#This Row],[Cleaned Order Date]],"mmm")</f>
        <v>Apr</v>
      </c>
      <c r="G7286" s="5" t="str">
        <f>TEXT(Sales_Transactions__2[[#This Row],[Cleaned Order Date]],"yyyy")</f>
        <v>2010</v>
      </c>
      <c r="H7286" s="5" t="str">
        <f>TEXT(Sales_Transactions__2[[#This Row],[Cleaned Order Date]],"yyyy-mm")</f>
        <v>2010-04</v>
      </c>
      <c r="I7286" s="5" t="str">
        <f>TEXT(Sales_Transactions__2[[#This Row],[Cleaned Order Date]],"dddd")</f>
        <v>Sunday</v>
      </c>
      <c r="J7286" s="5" t="str">
        <f>IFERROR(VLOOKUP(Sales_Transactions__2[[#This Row],[Order ID]],Returned_Items[],2,FALSE), " ")</f>
        <v>Returned</v>
      </c>
      <c r="K7286" t="s">
        <v>22</v>
      </c>
      <c r="L7286" cm="1">
        <f t="array" ref="L7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86" t="str">
        <f>IF(AND(Sales_Transactions__2[[#This Row],[Order Priority]]="Critical",Sales_Transactions__2[[#This Row],[Days to Ship]]&gt;=3), Sales_Transactions__2[[#This Row],[Manager]]," ")</f>
        <v xml:space="preserve"> </v>
      </c>
      <c r="N7286" t="str">
        <f>IF(AND(Sales_Transactions__2[[#This Row],[Order Priority]]="Critical",Sales_Transactions__2[[#This Row],[Days to Ship]]&gt;=3), Sales_Transactions__2[[#This Row],[Region]]," ")</f>
        <v xml:space="preserve"> </v>
      </c>
      <c r="O7286" s="3">
        <v>18</v>
      </c>
      <c r="P7286" s="6">
        <f>SUM((Sales_Transactions__2[[#This Row],[Sales]]-Sales_Transactions__2[[#This Row],[Profit]])/Sales_Transactions__2[[#This Row],[Order Quantity]])</f>
        <v>55.209138888888887</v>
      </c>
      <c r="Q7286" s="6">
        <v>994.47450000000003</v>
      </c>
      <c r="R7286" s="11">
        <v>0.05</v>
      </c>
      <c r="S7286" t="s">
        <v>23</v>
      </c>
      <c r="T7286" s="6">
        <v>0.71</v>
      </c>
      <c r="U7286" s="6">
        <v>65.989999999999995</v>
      </c>
      <c r="V7286" s="6">
        <v>7.69</v>
      </c>
      <c r="W7286" t="s">
        <v>2559</v>
      </c>
      <c r="X7286" t="s">
        <v>2620</v>
      </c>
      <c r="Y7286" t="str">
        <f>_xlfn.CONCAT(Sales_Transactions__2[[#This Row],[First Name]]," ",Sales_Transactions__2[[#This Row],[Last Name]])</f>
        <v>Natalie Webber</v>
      </c>
      <c r="Z7286" t="s">
        <v>153</v>
      </c>
      <c r="AA7286" t="str">
        <f>IFERROR(VLOOKUP(Sales_Transactions__2[[#This Row],[Region]],Regional_Managers[],2,FALSE)," ")</f>
        <v>Pat</v>
      </c>
      <c r="AB7286" t="s">
        <v>47</v>
      </c>
      <c r="AC7286" t="s">
        <v>48</v>
      </c>
      <c r="AD7286" t="s">
        <v>49</v>
      </c>
      <c r="AE7286" t="s">
        <v>1609</v>
      </c>
      <c r="AF7286" t="s">
        <v>43</v>
      </c>
      <c r="AG7286" s="2">
        <v>0.59</v>
      </c>
      <c r="AH7286" s="1">
        <v>40279</v>
      </c>
      <c r="AI7286" s="3">
        <f>_xlfn.DAYS(Sales_Transactions__2[[#This Row],[Ship Date]],Sales_Transactions__2[[#This Row],[Cleaned Order Date]])</f>
        <v>0</v>
      </c>
      <c r="AJ7286" s="1">
        <v>25775</v>
      </c>
      <c r="AK7286" s="3">
        <f ca="1">YEARFRAC(Sales_Transactions__2[[#This Row],[BirthDate]],$AP$3,3)</f>
        <v>53.356164383561641</v>
      </c>
      <c r="AL7286" s="26" t="str" cm="1">
        <f t="array" aca="1" ref="AL7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6"/>
    </row>
    <row r="7287" spans="1:39" x14ac:dyDescent="0.3">
      <c r="A7287">
        <v>7721</v>
      </c>
      <c r="B7287">
        <v>55330</v>
      </c>
      <c r="C7287" t="s">
        <v>205</v>
      </c>
      <c r="D7287" s="5">
        <f>INT(MID(Sales_Transactions__2[[#This Row],[Order Date]],2,5))</f>
        <v>40037</v>
      </c>
      <c r="E7287" s="5" t="str">
        <f>TEXT(Sales_Transactions__2[[#This Row],[Cleaned Order Date]],"dd")</f>
        <v>12</v>
      </c>
      <c r="F7287" s="5" t="str">
        <f>TEXT(Sales_Transactions__2[[#This Row],[Cleaned Order Date]],"mmm")</f>
        <v>Aug</v>
      </c>
      <c r="G7287" s="5" t="str">
        <f>TEXT(Sales_Transactions__2[[#This Row],[Cleaned Order Date]],"yyyy")</f>
        <v>2009</v>
      </c>
      <c r="H7287" s="5" t="str">
        <f>TEXT(Sales_Transactions__2[[#This Row],[Cleaned Order Date]],"yyyy-mm")</f>
        <v>2009-08</v>
      </c>
      <c r="I7287" s="5" t="str">
        <f>TEXT(Sales_Transactions__2[[#This Row],[Cleaned Order Date]],"dddd")</f>
        <v>Wednesday</v>
      </c>
      <c r="J7287" s="5" t="str">
        <f>IFERROR(VLOOKUP(Sales_Transactions__2[[#This Row],[Order ID]],Returned_Items[],2,FALSE), " ")</f>
        <v>Returned</v>
      </c>
      <c r="K7287" t="s">
        <v>78</v>
      </c>
      <c r="L7287" cm="1">
        <f t="array" ref="L7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87" t="str">
        <f>IF(AND(Sales_Transactions__2[[#This Row],[Order Priority]]="Critical",Sales_Transactions__2[[#This Row],[Days to Ship]]&gt;=3), Sales_Transactions__2[[#This Row],[Manager]]," ")</f>
        <v xml:space="preserve"> </v>
      </c>
      <c r="N7287" t="str">
        <f>IF(AND(Sales_Transactions__2[[#This Row],[Order Priority]]="Critical",Sales_Transactions__2[[#This Row],[Days to Ship]]&gt;=3), Sales_Transactions__2[[#This Row],[Region]]," ")</f>
        <v xml:space="preserve"> </v>
      </c>
      <c r="O7287" s="3">
        <v>49</v>
      </c>
      <c r="P7287" s="6">
        <f>SUM((Sales_Transactions__2[[#This Row],[Sales]]-Sales_Transactions__2[[#This Row],[Profit]])/Sales_Transactions__2[[#This Row],[Order Quantity]])</f>
        <v>10.055918367346939</v>
      </c>
      <c r="Q7287" s="6">
        <v>633.91</v>
      </c>
      <c r="R7287" s="11">
        <v>0</v>
      </c>
      <c r="S7287" t="s">
        <v>23</v>
      </c>
      <c r="T7287" s="6">
        <v>141.16999999999999</v>
      </c>
      <c r="U7287" s="6">
        <v>12.58</v>
      </c>
      <c r="V7287" s="6">
        <v>5.16</v>
      </c>
      <c r="W7287" t="s">
        <v>167</v>
      </c>
      <c r="X7287" t="s">
        <v>375</v>
      </c>
      <c r="Y7287" t="str">
        <f>_xlfn.CONCAT(Sales_Transactions__2[[#This Row],[First Name]]," ",Sales_Transactions__2[[#This Row],[Last Name]])</f>
        <v>Brad Thomas</v>
      </c>
      <c r="Z7287" t="s">
        <v>153</v>
      </c>
      <c r="AA7287" t="str">
        <f>IFERROR(VLOOKUP(Sales_Transactions__2[[#This Row],[Region]],Regional_Managers[],2,FALSE)," ")</f>
        <v>Pat</v>
      </c>
      <c r="AB7287" t="s">
        <v>47</v>
      </c>
      <c r="AC7287" t="s">
        <v>57</v>
      </c>
      <c r="AD7287" t="s">
        <v>58</v>
      </c>
      <c r="AE7287" t="s">
        <v>373</v>
      </c>
      <c r="AF7287" t="s">
        <v>43</v>
      </c>
      <c r="AG7287" s="2">
        <v>0.43</v>
      </c>
      <c r="AH7287" s="1">
        <v>40037</v>
      </c>
      <c r="AI7287" s="3">
        <f>_xlfn.DAYS(Sales_Transactions__2[[#This Row],[Ship Date]],Sales_Transactions__2[[#This Row],[Cleaned Order Date]])</f>
        <v>0</v>
      </c>
      <c r="AJ7287" s="1">
        <v>23593</v>
      </c>
      <c r="AK7287" s="3">
        <f ca="1">YEARFRAC(Sales_Transactions__2[[#This Row],[BirthDate]],$AP$3,3)</f>
        <v>59.334246575342469</v>
      </c>
      <c r="AL7287" s="26" t="str" cm="1">
        <f t="array" aca="1" ref="AL7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7"/>
    </row>
    <row r="7288" spans="1:39" x14ac:dyDescent="0.3">
      <c r="A7288">
        <v>7744</v>
      </c>
      <c r="B7288">
        <v>55431</v>
      </c>
      <c r="C7288" t="s">
        <v>85</v>
      </c>
      <c r="D7288" s="5">
        <f>INT(MID(Sales_Transactions__2[[#This Row],[Order Date]],2,5))</f>
        <v>41068</v>
      </c>
      <c r="E7288" s="5" t="str">
        <f>TEXT(Sales_Transactions__2[[#This Row],[Cleaned Order Date]],"dd")</f>
        <v>08</v>
      </c>
      <c r="F7288" s="5" t="str">
        <f>TEXT(Sales_Transactions__2[[#This Row],[Cleaned Order Date]],"mmm")</f>
        <v>Jun</v>
      </c>
      <c r="G7288" s="5" t="str">
        <f>TEXT(Sales_Transactions__2[[#This Row],[Cleaned Order Date]],"yyyy")</f>
        <v>2012</v>
      </c>
      <c r="H7288" s="5" t="str">
        <f>TEXT(Sales_Transactions__2[[#This Row],[Cleaned Order Date]],"yyyy-mm")</f>
        <v>2012-06</v>
      </c>
      <c r="I7288" s="5" t="str">
        <f>TEXT(Sales_Transactions__2[[#This Row],[Cleaned Order Date]],"dddd")</f>
        <v>Friday</v>
      </c>
      <c r="J7288" s="5" t="str">
        <f>IFERROR(VLOOKUP(Sales_Transactions__2[[#This Row],[Order ID]],Returned_Items[],2,FALSE), " ")</f>
        <v xml:space="preserve"> </v>
      </c>
      <c r="K7288" t="s">
        <v>52</v>
      </c>
      <c r="L7288" cm="1">
        <f t="array" ref="L7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88" t="str">
        <f>IF(AND(Sales_Transactions__2[[#This Row],[Order Priority]]="Critical",Sales_Transactions__2[[#This Row],[Days to Ship]]&gt;=3), Sales_Transactions__2[[#This Row],[Manager]]," ")</f>
        <v xml:space="preserve"> </v>
      </c>
      <c r="N7288" t="str">
        <f>IF(AND(Sales_Transactions__2[[#This Row],[Order Priority]]="Critical",Sales_Transactions__2[[#This Row],[Days to Ship]]&gt;=3), Sales_Transactions__2[[#This Row],[Region]]," ")</f>
        <v xml:space="preserve"> </v>
      </c>
      <c r="O7288" s="3">
        <v>39</v>
      </c>
      <c r="P7288" s="6">
        <f>SUM((Sales_Transactions__2[[#This Row],[Sales]]-Sales_Transactions__2[[#This Row],[Profit]])/Sales_Transactions__2[[#This Row],[Order Quantity]])</f>
        <v>2.0441025641025639</v>
      </c>
      <c r="Q7288" s="6">
        <v>61.94</v>
      </c>
      <c r="R7288" s="11">
        <v>0.1</v>
      </c>
      <c r="S7288" t="s">
        <v>23</v>
      </c>
      <c r="T7288" s="6">
        <v>-17.78</v>
      </c>
      <c r="U7288" s="6">
        <v>1.6</v>
      </c>
      <c r="V7288" s="6">
        <v>1.29</v>
      </c>
      <c r="W7288" t="s">
        <v>3072</v>
      </c>
      <c r="X7288" t="s">
        <v>1952</v>
      </c>
      <c r="Y7288" t="str">
        <f>_xlfn.CONCAT(Sales_Transactions__2[[#This Row],[First Name]]," ",Sales_Transactions__2[[#This Row],[Last Name]])</f>
        <v>Kean Thornton</v>
      </c>
      <c r="Z7288" t="s">
        <v>153</v>
      </c>
      <c r="AA7288" t="str">
        <f>IFERROR(VLOOKUP(Sales_Transactions__2[[#This Row],[Region]],Regional_Managers[],2,FALSE)," ")</f>
        <v>Pat</v>
      </c>
      <c r="AB7288" t="s">
        <v>47</v>
      </c>
      <c r="AC7288" t="s">
        <v>28</v>
      </c>
      <c r="AD7288" t="s">
        <v>124</v>
      </c>
      <c r="AE7288" t="s">
        <v>3319</v>
      </c>
      <c r="AF7288" t="s">
        <v>84</v>
      </c>
      <c r="AG7288" s="2">
        <v>0.42</v>
      </c>
      <c r="AH7288" s="1">
        <v>41069</v>
      </c>
      <c r="AI7288" s="3">
        <f>_xlfn.DAYS(Sales_Transactions__2[[#This Row],[Ship Date]],Sales_Transactions__2[[#This Row],[Cleaned Order Date]])</f>
        <v>1</v>
      </c>
      <c r="AJ7288" s="1">
        <v>23691</v>
      </c>
      <c r="AK7288" s="3">
        <f ca="1">YEARFRAC(Sales_Transactions__2[[#This Row],[BirthDate]],$AP$3,3)</f>
        <v>59.065753424657537</v>
      </c>
      <c r="AL7288" s="26" t="str" cm="1">
        <f t="array" aca="1" ref="AL7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8"/>
    </row>
    <row r="7289" spans="1:39" x14ac:dyDescent="0.3">
      <c r="A7289">
        <v>7756</v>
      </c>
      <c r="B7289">
        <v>55494</v>
      </c>
      <c r="C7289" t="s">
        <v>1415</v>
      </c>
      <c r="D7289" s="5">
        <f>INT(MID(Sales_Transactions__2[[#This Row],[Order Date]],2,5))</f>
        <v>41085</v>
      </c>
      <c r="E7289" s="5" t="str">
        <f>TEXT(Sales_Transactions__2[[#This Row],[Cleaned Order Date]],"dd")</f>
        <v>25</v>
      </c>
      <c r="F7289" s="5" t="str">
        <f>TEXT(Sales_Transactions__2[[#This Row],[Cleaned Order Date]],"mmm")</f>
        <v>Jun</v>
      </c>
      <c r="G7289" s="5" t="str">
        <f>TEXT(Sales_Transactions__2[[#This Row],[Cleaned Order Date]],"yyyy")</f>
        <v>2012</v>
      </c>
      <c r="H7289" s="5" t="str">
        <f>TEXT(Sales_Transactions__2[[#This Row],[Cleaned Order Date]],"yyyy-mm")</f>
        <v>2012-06</v>
      </c>
      <c r="I7289" s="5" t="str">
        <f>TEXT(Sales_Transactions__2[[#This Row],[Cleaned Order Date]],"dddd")</f>
        <v>Monday</v>
      </c>
      <c r="J7289" s="5" t="str">
        <f>IFERROR(VLOOKUP(Sales_Transactions__2[[#This Row],[Order ID]],Returned_Items[],2,FALSE), " ")</f>
        <v xml:space="preserve"> </v>
      </c>
      <c r="K7289" t="s">
        <v>52</v>
      </c>
      <c r="L7289" cm="1">
        <f t="array" ref="L7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89" t="str">
        <f>IF(AND(Sales_Transactions__2[[#This Row],[Order Priority]]="Critical",Sales_Transactions__2[[#This Row],[Days to Ship]]&gt;=3), Sales_Transactions__2[[#This Row],[Manager]]," ")</f>
        <v xml:space="preserve"> </v>
      </c>
      <c r="N7289" t="str">
        <f>IF(AND(Sales_Transactions__2[[#This Row],[Order Priority]]="Critical",Sales_Transactions__2[[#This Row],[Days to Ship]]&gt;=3), Sales_Transactions__2[[#This Row],[Region]]," ")</f>
        <v xml:space="preserve"> </v>
      </c>
      <c r="O7289" s="3">
        <v>4</v>
      </c>
      <c r="P7289" s="6">
        <f>SUM((Sales_Transactions__2[[#This Row],[Sales]]-Sales_Transactions__2[[#This Row],[Profit]])/Sales_Transactions__2[[#This Row],[Order Quantity]])</f>
        <v>14.2425</v>
      </c>
      <c r="Q7289" s="6">
        <v>57.82</v>
      </c>
      <c r="R7289" s="11">
        <v>0.08</v>
      </c>
      <c r="S7289" t="s">
        <v>67</v>
      </c>
      <c r="T7289" s="6">
        <v>0.85</v>
      </c>
      <c r="U7289" s="6">
        <v>10.98</v>
      </c>
      <c r="V7289" s="6">
        <v>4.8</v>
      </c>
      <c r="W7289" t="s">
        <v>1775</v>
      </c>
      <c r="X7289" t="s">
        <v>1419</v>
      </c>
      <c r="Y7289" t="str">
        <f>_xlfn.CONCAT(Sales_Transactions__2[[#This Row],[First Name]]," ",Sales_Transactions__2[[#This Row],[Last Name]])</f>
        <v>Michael Stewart</v>
      </c>
      <c r="Z7289" t="s">
        <v>153</v>
      </c>
      <c r="AA7289" t="str">
        <f>IFERROR(VLOOKUP(Sales_Transactions__2[[#This Row],[Region]],Regional_Managers[],2,FALSE)," ")</f>
        <v>Pat</v>
      </c>
      <c r="AB7289" t="s">
        <v>27</v>
      </c>
      <c r="AC7289" t="s">
        <v>28</v>
      </c>
      <c r="AD7289" t="s">
        <v>98</v>
      </c>
      <c r="AE7289" t="s">
        <v>918</v>
      </c>
      <c r="AF7289" t="s">
        <v>43</v>
      </c>
      <c r="AG7289" s="2">
        <v>0.36</v>
      </c>
      <c r="AH7289" s="1">
        <v>41087</v>
      </c>
      <c r="AI7289" s="3">
        <f>_xlfn.DAYS(Sales_Transactions__2[[#This Row],[Ship Date]],Sales_Transactions__2[[#This Row],[Cleaned Order Date]])</f>
        <v>2</v>
      </c>
      <c r="AJ7289" s="1">
        <v>13607</v>
      </c>
      <c r="AK7289" s="3">
        <f ca="1">YEARFRAC(Sales_Transactions__2[[#This Row],[BirthDate]],$AP$3,3)</f>
        <v>86.69315068493151</v>
      </c>
      <c r="AL7289" s="26" t="str" cm="1">
        <f t="array" aca="1" ref="AL7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289"/>
    </row>
    <row r="7290" spans="1:39" x14ac:dyDescent="0.3">
      <c r="A7290">
        <v>7757</v>
      </c>
      <c r="B7290">
        <v>55494</v>
      </c>
      <c r="C7290" t="s">
        <v>1415</v>
      </c>
      <c r="D7290" s="5">
        <f>INT(MID(Sales_Transactions__2[[#This Row],[Order Date]],2,5))</f>
        <v>41085</v>
      </c>
      <c r="E7290" s="5" t="str">
        <f>TEXT(Sales_Transactions__2[[#This Row],[Cleaned Order Date]],"dd")</f>
        <v>25</v>
      </c>
      <c r="F7290" s="5" t="str">
        <f>TEXT(Sales_Transactions__2[[#This Row],[Cleaned Order Date]],"mmm")</f>
        <v>Jun</v>
      </c>
      <c r="G7290" s="5" t="str">
        <f>TEXT(Sales_Transactions__2[[#This Row],[Cleaned Order Date]],"yyyy")</f>
        <v>2012</v>
      </c>
      <c r="H7290" s="5" t="str">
        <f>TEXT(Sales_Transactions__2[[#This Row],[Cleaned Order Date]],"yyyy-mm")</f>
        <v>2012-06</v>
      </c>
      <c r="I7290" s="5" t="str">
        <f>TEXT(Sales_Transactions__2[[#This Row],[Cleaned Order Date]],"dddd")</f>
        <v>Monday</v>
      </c>
      <c r="J7290" s="5" t="str">
        <f>IFERROR(VLOOKUP(Sales_Transactions__2[[#This Row],[Order ID]],Returned_Items[],2,FALSE), " ")</f>
        <v xml:space="preserve"> </v>
      </c>
      <c r="K7290" t="s">
        <v>52</v>
      </c>
      <c r="L7290" cm="1">
        <f t="array" ref="L7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90" t="str">
        <f>IF(AND(Sales_Transactions__2[[#This Row],[Order Priority]]="Critical",Sales_Transactions__2[[#This Row],[Days to Ship]]&gt;=3), Sales_Transactions__2[[#This Row],[Manager]]," ")</f>
        <v xml:space="preserve"> </v>
      </c>
      <c r="N7290" t="str">
        <f>IF(AND(Sales_Transactions__2[[#This Row],[Order Priority]]="Critical",Sales_Transactions__2[[#This Row],[Days to Ship]]&gt;=3), Sales_Transactions__2[[#This Row],[Region]]," ")</f>
        <v xml:space="preserve"> </v>
      </c>
      <c r="O7290" s="3">
        <v>49</v>
      </c>
      <c r="P7290" s="6">
        <f>SUM((Sales_Transactions__2[[#This Row],[Sales]]-Sales_Transactions__2[[#This Row],[Profit]])/Sales_Transactions__2[[#This Row],[Order Quantity]])</f>
        <v>13.480612244897959</v>
      </c>
      <c r="Q7290" s="6">
        <v>544.89</v>
      </c>
      <c r="R7290" s="11">
        <v>0.09</v>
      </c>
      <c r="S7290" t="s">
        <v>23</v>
      </c>
      <c r="T7290" s="6">
        <v>-115.66</v>
      </c>
      <c r="U7290" s="6">
        <v>11.97</v>
      </c>
      <c r="V7290" s="6">
        <v>5.81</v>
      </c>
      <c r="W7290" t="s">
        <v>1775</v>
      </c>
      <c r="X7290" t="s">
        <v>1419</v>
      </c>
      <c r="Y7290" t="str">
        <f>_xlfn.CONCAT(Sales_Transactions__2[[#This Row],[First Name]]," ",Sales_Transactions__2[[#This Row],[Last Name]])</f>
        <v>Michael Stewart</v>
      </c>
      <c r="Z7290" t="s">
        <v>153</v>
      </c>
      <c r="AA7290" t="str">
        <f>IFERROR(VLOOKUP(Sales_Transactions__2[[#This Row],[Region]],Regional_Managers[],2,FALSE)," ")</f>
        <v>Pat</v>
      </c>
      <c r="AB7290" t="s">
        <v>27</v>
      </c>
      <c r="AC7290" t="s">
        <v>28</v>
      </c>
      <c r="AD7290" t="s">
        <v>124</v>
      </c>
      <c r="AE7290" t="s">
        <v>870</v>
      </c>
      <c r="AF7290" t="s">
        <v>60</v>
      </c>
      <c r="AG7290" s="2">
        <v>0.6</v>
      </c>
      <c r="AH7290" s="1">
        <v>41086</v>
      </c>
      <c r="AI7290" s="3">
        <f>_xlfn.DAYS(Sales_Transactions__2[[#This Row],[Ship Date]],Sales_Transactions__2[[#This Row],[Cleaned Order Date]])</f>
        <v>1</v>
      </c>
      <c r="AJ7290" s="1">
        <v>25442</v>
      </c>
      <c r="AK7290" s="3">
        <f ca="1">YEARFRAC(Sales_Transactions__2[[#This Row],[BirthDate]],$AP$3,3)</f>
        <v>54.268493150684932</v>
      </c>
      <c r="AL7290" s="26" t="str" cm="1">
        <f t="array" aca="1" ref="AL7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0"/>
    </row>
    <row r="7291" spans="1:39" x14ac:dyDescent="0.3">
      <c r="A7291">
        <v>7762</v>
      </c>
      <c r="B7291">
        <v>55554</v>
      </c>
      <c r="C7291" t="s">
        <v>1579</v>
      </c>
      <c r="D7291" s="5">
        <f>INT(MID(Sales_Transactions__2[[#This Row],[Order Date]],2,5))</f>
        <v>40133</v>
      </c>
      <c r="E7291" s="5" t="str">
        <f>TEXT(Sales_Transactions__2[[#This Row],[Cleaned Order Date]],"dd")</f>
        <v>16</v>
      </c>
      <c r="F7291" s="5" t="str">
        <f>TEXT(Sales_Transactions__2[[#This Row],[Cleaned Order Date]],"mmm")</f>
        <v>Nov</v>
      </c>
      <c r="G7291" s="5" t="str">
        <f>TEXT(Sales_Transactions__2[[#This Row],[Cleaned Order Date]],"yyyy")</f>
        <v>2009</v>
      </c>
      <c r="H7291" s="5" t="str">
        <f>TEXT(Sales_Transactions__2[[#This Row],[Cleaned Order Date]],"yyyy-mm")</f>
        <v>2009-11</v>
      </c>
      <c r="I7291" s="5" t="str">
        <f>TEXT(Sales_Transactions__2[[#This Row],[Cleaned Order Date]],"dddd")</f>
        <v>Monday</v>
      </c>
      <c r="J7291" s="5" t="str">
        <f>IFERROR(VLOOKUP(Sales_Transactions__2[[#This Row],[Order ID]],Returned_Items[],2,FALSE), " ")</f>
        <v xml:space="preserve"> </v>
      </c>
      <c r="K7291" t="s">
        <v>101</v>
      </c>
      <c r="L7291" cm="1">
        <f t="array" ref="L7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1" t="str">
        <f>IF(AND(Sales_Transactions__2[[#This Row],[Order Priority]]="Critical",Sales_Transactions__2[[#This Row],[Days to Ship]]&gt;=3), Sales_Transactions__2[[#This Row],[Manager]]," ")</f>
        <v xml:space="preserve"> </v>
      </c>
      <c r="N7291" t="str">
        <f>IF(AND(Sales_Transactions__2[[#This Row],[Order Priority]]="Critical",Sales_Transactions__2[[#This Row],[Days to Ship]]&gt;=3), Sales_Transactions__2[[#This Row],[Region]]," ")</f>
        <v xml:space="preserve"> </v>
      </c>
      <c r="O7291" s="3">
        <v>6</v>
      </c>
      <c r="P7291" s="6">
        <f>SUM((Sales_Transactions__2[[#This Row],[Sales]]-Sales_Transactions__2[[#This Row],[Profit]])/Sales_Transactions__2[[#This Row],[Order Quantity]])</f>
        <v>22.881666666666664</v>
      </c>
      <c r="Q7291" s="6">
        <v>122.09</v>
      </c>
      <c r="R7291" s="11">
        <v>0.04</v>
      </c>
      <c r="S7291" t="s">
        <v>23</v>
      </c>
      <c r="T7291" s="6">
        <v>-15.2</v>
      </c>
      <c r="U7291" s="6">
        <v>18.97</v>
      </c>
      <c r="V7291" s="6">
        <v>9.5399999999999991</v>
      </c>
      <c r="W7291" t="s">
        <v>2712</v>
      </c>
      <c r="X7291" t="s">
        <v>2713</v>
      </c>
      <c r="Y7291" t="str">
        <f>_xlfn.CONCAT(Sales_Transactions__2[[#This Row],[First Name]]," ",Sales_Transactions__2[[#This Row],[Last Name]])</f>
        <v>Alyssa Tate</v>
      </c>
      <c r="Z7291" t="s">
        <v>153</v>
      </c>
      <c r="AA7291" t="str">
        <f>IFERROR(VLOOKUP(Sales_Transactions__2[[#This Row],[Region]],Regional_Managers[],2,FALSE)," ")</f>
        <v>Pat</v>
      </c>
      <c r="AB7291" t="s">
        <v>27</v>
      </c>
      <c r="AC7291" t="s">
        <v>28</v>
      </c>
      <c r="AD7291" t="s">
        <v>75</v>
      </c>
      <c r="AE7291" t="s">
        <v>977</v>
      </c>
      <c r="AF7291" t="s">
        <v>43</v>
      </c>
      <c r="AG7291" s="2">
        <v>0.37</v>
      </c>
      <c r="AH7291" s="1">
        <v>40134</v>
      </c>
      <c r="AI7291" s="3">
        <f>_xlfn.DAYS(Sales_Transactions__2[[#This Row],[Ship Date]],Sales_Transactions__2[[#This Row],[Cleaned Order Date]])</f>
        <v>1</v>
      </c>
      <c r="AJ7291" s="1">
        <v>25442</v>
      </c>
      <c r="AK7291" s="3">
        <f ca="1">YEARFRAC(Sales_Transactions__2[[#This Row],[BirthDate]],$AP$3,3)</f>
        <v>54.268493150684932</v>
      </c>
      <c r="AL7291" s="26" t="str" cm="1">
        <f t="array" aca="1" ref="AL7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1"/>
    </row>
    <row r="7292" spans="1:39" x14ac:dyDescent="0.3">
      <c r="A7292">
        <v>7763</v>
      </c>
      <c r="B7292">
        <v>55554</v>
      </c>
      <c r="C7292" t="s">
        <v>1579</v>
      </c>
      <c r="D7292" s="5">
        <f>INT(MID(Sales_Transactions__2[[#This Row],[Order Date]],2,5))</f>
        <v>40133</v>
      </c>
      <c r="E7292" s="5" t="str">
        <f>TEXT(Sales_Transactions__2[[#This Row],[Cleaned Order Date]],"dd")</f>
        <v>16</v>
      </c>
      <c r="F7292" s="5" t="str">
        <f>TEXT(Sales_Transactions__2[[#This Row],[Cleaned Order Date]],"mmm")</f>
        <v>Nov</v>
      </c>
      <c r="G7292" s="5" t="str">
        <f>TEXT(Sales_Transactions__2[[#This Row],[Cleaned Order Date]],"yyyy")</f>
        <v>2009</v>
      </c>
      <c r="H7292" s="5" t="str">
        <f>TEXT(Sales_Transactions__2[[#This Row],[Cleaned Order Date]],"yyyy-mm")</f>
        <v>2009-11</v>
      </c>
      <c r="I7292" s="5" t="str">
        <f>TEXT(Sales_Transactions__2[[#This Row],[Cleaned Order Date]],"dddd")</f>
        <v>Monday</v>
      </c>
      <c r="J7292" s="5" t="str">
        <f>IFERROR(VLOOKUP(Sales_Transactions__2[[#This Row],[Order ID]],Returned_Items[],2,FALSE), " ")</f>
        <v xml:space="preserve"> </v>
      </c>
      <c r="K7292" t="s">
        <v>101</v>
      </c>
      <c r="L7292" cm="1">
        <f t="array" ref="L7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2" t="str">
        <f>IF(AND(Sales_Transactions__2[[#This Row],[Order Priority]]="Critical",Sales_Transactions__2[[#This Row],[Days to Ship]]&gt;=3), Sales_Transactions__2[[#This Row],[Manager]]," ")</f>
        <v>Pat</v>
      </c>
      <c r="N7292" t="str">
        <f>IF(AND(Sales_Transactions__2[[#This Row],[Order Priority]]="Critical",Sales_Transactions__2[[#This Row],[Days to Ship]]&gt;=3), Sales_Transactions__2[[#This Row],[Region]]," ")</f>
        <v>West</v>
      </c>
      <c r="O7292" s="3">
        <v>49</v>
      </c>
      <c r="P7292" s="6">
        <f>SUM((Sales_Transactions__2[[#This Row],[Sales]]-Sales_Transactions__2[[#This Row],[Profit]])/Sales_Transactions__2[[#This Row],[Order Quantity]])</f>
        <v>2.4304081632653061</v>
      </c>
      <c r="Q7292" s="6">
        <v>150.06</v>
      </c>
      <c r="R7292" s="11">
        <v>0.02</v>
      </c>
      <c r="S7292" t="s">
        <v>23</v>
      </c>
      <c r="T7292" s="6">
        <v>30.97</v>
      </c>
      <c r="U7292" s="6">
        <v>2.88</v>
      </c>
      <c r="V7292" s="6">
        <v>0.7</v>
      </c>
      <c r="W7292" t="s">
        <v>2712</v>
      </c>
      <c r="X7292" t="s">
        <v>2713</v>
      </c>
      <c r="Y7292" t="str">
        <f>_xlfn.CONCAT(Sales_Transactions__2[[#This Row],[First Name]]," ",Sales_Transactions__2[[#This Row],[Last Name]])</f>
        <v>Alyssa Tate</v>
      </c>
      <c r="Z7292" t="s">
        <v>153</v>
      </c>
      <c r="AA7292" t="str">
        <f>IFERROR(VLOOKUP(Sales_Transactions__2[[#This Row],[Region]],Regional_Managers[],2,FALSE)," ")</f>
        <v>Pat</v>
      </c>
      <c r="AB7292" t="s">
        <v>27</v>
      </c>
      <c r="AC7292" t="s">
        <v>28</v>
      </c>
      <c r="AD7292" t="s">
        <v>124</v>
      </c>
      <c r="AE7292" t="s">
        <v>1878</v>
      </c>
      <c r="AF7292" t="s">
        <v>84</v>
      </c>
      <c r="AG7292" s="2">
        <v>0.56000000000000005</v>
      </c>
      <c r="AH7292" s="1">
        <v>40136</v>
      </c>
      <c r="AI7292" s="3">
        <f>_xlfn.DAYS(Sales_Transactions__2[[#This Row],[Ship Date]],Sales_Transactions__2[[#This Row],[Cleaned Order Date]])</f>
        <v>3</v>
      </c>
      <c r="AJ7292" s="1">
        <v>25132</v>
      </c>
      <c r="AK7292" s="3">
        <f ca="1">YEARFRAC(Sales_Transactions__2[[#This Row],[BirthDate]],$AP$3,3)</f>
        <v>55.11780821917808</v>
      </c>
      <c r="AL7292" s="26" t="str" cm="1">
        <f t="array" aca="1" ref="AL7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2"/>
    </row>
    <row r="7293" spans="1:39" x14ac:dyDescent="0.3">
      <c r="A7293">
        <v>7764</v>
      </c>
      <c r="B7293">
        <v>55554</v>
      </c>
      <c r="C7293" t="s">
        <v>1579</v>
      </c>
      <c r="D7293" s="5">
        <f>INT(MID(Sales_Transactions__2[[#This Row],[Order Date]],2,5))</f>
        <v>40133</v>
      </c>
      <c r="E7293" s="5" t="str">
        <f>TEXT(Sales_Transactions__2[[#This Row],[Cleaned Order Date]],"dd")</f>
        <v>16</v>
      </c>
      <c r="F7293" s="5" t="str">
        <f>TEXT(Sales_Transactions__2[[#This Row],[Cleaned Order Date]],"mmm")</f>
        <v>Nov</v>
      </c>
      <c r="G7293" s="5" t="str">
        <f>TEXT(Sales_Transactions__2[[#This Row],[Cleaned Order Date]],"yyyy")</f>
        <v>2009</v>
      </c>
      <c r="H7293" s="5" t="str">
        <f>TEXT(Sales_Transactions__2[[#This Row],[Cleaned Order Date]],"yyyy-mm")</f>
        <v>2009-11</v>
      </c>
      <c r="I7293" s="5" t="str">
        <f>TEXT(Sales_Transactions__2[[#This Row],[Cleaned Order Date]],"dddd")</f>
        <v>Monday</v>
      </c>
      <c r="J7293" s="5" t="str">
        <f>IFERROR(VLOOKUP(Sales_Transactions__2[[#This Row],[Order ID]],Returned_Items[],2,FALSE), " ")</f>
        <v xml:space="preserve"> </v>
      </c>
      <c r="K7293" t="s">
        <v>101</v>
      </c>
      <c r="L7293" cm="1">
        <f t="array" ref="L7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3" t="str">
        <f>IF(AND(Sales_Transactions__2[[#This Row],[Order Priority]]="Critical",Sales_Transactions__2[[#This Row],[Days to Ship]]&gt;=3), Sales_Transactions__2[[#This Row],[Manager]]," ")</f>
        <v xml:space="preserve"> </v>
      </c>
      <c r="N7293" t="str">
        <f>IF(AND(Sales_Transactions__2[[#This Row],[Order Priority]]="Critical",Sales_Transactions__2[[#This Row],[Days to Ship]]&gt;=3), Sales_Transactions__2[[#This Row],[Region]]," ")</f>
        <v xml:space="preserve"> </v>
      </c>
      <c r="O7293" s="3">
        <v>9</v>
      </c>
      <c r="P7293" s="6">
        <f>SUM((Sales_Transactions__2[[#This Row],[Sales]]-Sales_Transactions__2[[#This Row],[Profit]])/Sales_Transactions__2[[#This Row],[Order Quantity]])</f>
        <v>12.068888888888889</v>
      </c>
      <c r="Q7293" s="6">
        <v>95.09</v>
      </c>
      <c r="R7293" s="11">
        <v>0.09</v>
      </c>
      <c r="S7293" t="s">
        <v>23</v>
      </c>
      <c r="T7293" s="6">
        <v>-13.53</v>
      </c>
      <c r="U7293" s="6">
        <v>10.98</v>
      </c>
      <c r="V7293" s="6">
        <v>3.37</v>
      </c>
      <c r="W7293" t="s">
        <v>2712</v>
      </c>
      <c r="X7293" t="s">
        <v>2713</v>
      </c>
      <c r="Y7293" t="str">
        <f>_xlfn.CONCAT(Sales_Transactions__2[[#This Row],[First Name]]," ",Sales_Transactions__2[[#This Row],[Last Name]])</f>
        <v>Alyssa Tate</v>
      </c>
      <c r="Z7293" t="s">
        <v>153</v>
      </c>
      <c r="AA7293" t="str">
        <f>IFERROR(VLOOKUP(Sales_Transactions__2[[#This Row],[Region]],Regional_Managers[],2,FALSE)," ")</f>
        <v>Pat</v>
      </c>
      <c r="AB7293" t="s">
        <v>27</v>
      </c>
      <c r="AC7293" t="s">
        <v>28</v>
      </c>
      <c r="AD7293" t="s">
        <v>221</v>
      </c>
      <c r="AE7293" t="s">
        <v>773</v>
      </c>
      <c r="AF7293" t="s">
        <v>60</v>
      </c>
      <c r="AG7293" s="2">
        <v>0.56999999999999995</v>
      </c>
      <c r="AH7293" s="1">
        <v>40134</v>
      </c>
      <c r="AI7293" s="3">
        <f>_xlfn.DAYS(Sales_Transactions__2[[#This Row],[Ship Date]],Sales_Transactions__2[[#This Row],[Cleaned Order Date]])</f>
        <v>1</v>
      </c>
      <c r="AJ7293" s="1">
        <v>24879</v>
      </c>
      <c r="AK7293" s="3">
        <f ca="1">YEARFRAC(Sales_Transactions__2[[#This Row],[BirthDate]],$AP$3,3)</f>
        <v>55.81095890410959</v>
      </c>
      <c r="AL7293" s="26" t="str" cm="1">
        <f t="array" aca="1" ref="AL7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3"/>
    </row>
    <row r="7294" spans="1:39" x14ac:dyDescent="0.3">
      <c r="A7294">
        <v>7775</v>
      </c>
      <c r="B7294">
        <v>55651</v>
      </c>
      <c r="C7294" t="s">
        <v>2516</v>
      </c>
      <c r="D7294" s="5">
        <f>INT(MID(Sales_Transactions__2[[#This Row],[Order Date]],2,5))</f>
        <v>40975</v>
      </c>
      <c r="E7294" s="5" t="str">
        <f>TEXT(Sales_Transactions__2[[#This Row],[Cleaned Order Date]],"dd")</f>
        <v>07</v>
      </c>
      <c r="F7294" s="5" t="str">
        <f>TEXT(Sales_Transactions__2[[#This Row],[Cleaned Order Date]],"mmm")</f>
        <v>Mar</v>
      </c>
      <c r="G7294" s="5" t="str">
        <f>TEXT(Sales_Transactions__2[[#This Row],[Cleaned Order Date]],"yyyy")</f>
        <v>2012</v>
      </c>
      <c r="H7294" s="5" t="str">
        <f>TEXT(Sales_Transactions__2[[#This Row],[Cleaned Order Date]],"yyyy-mm")</f>
        <v>2012-03</v>
      </c>
      <c r="I7294" s="5" t="str">
        <f>TEXT(Sales_Transactions__2[[#This Row],[Cleaned Order Date]],"dddd")</f>
        <v>Wednesday</v>
      </c>
      <c r="J7294" s="5" t="str">
        <f>IFERROR(VLOOKUP(Sales_Transactions__2[[#This Row],[Order ID]],Returned_Items[],2,FALSE), " ")</f>
        <v xml:space="preserve"> </v>
      </c>
      <c r="K7294" t="s">
        <v>78</v>
      </c>
      <c r="L7294" cm="1">
        <f t="array" ref="L7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94" t="str">
        <f>IF(AND(Sales_Transactions__2[[#This Row],[Order Priority]]="Critical",Sales_Transactions__2[[#This Row],[Days to Ship]]&gt;=3), Sales_Transactions__2[[#This Row],[Manager]]," ")</f>
        <v xml:space="preserve"> </v>
      </c>
      <c r="N7294" t="str">
        <f>IF(AND(Sales_Transactions__2[[#This Row],[Order Priority]]="Critical",Sales_Transactions__2[[#This Row],[Days to Ship]]&gt;=3), Sales_Transactions__2[[#This Row],[Region]]," ")</f>
        <v xml:space="preserve"> </v>
      </c>
      <c r="O7294" s="3">
        <v>11</v>
      </c>
      <c r="P7294" s="6">
        <f>SUM((Sales_Transactions__2[[#This Row],[Sales]]-Sales_Transactions__2[[#This Row],[Profit]])/Sales_Transactions__2[[#This Row],[Order Quantity]])</f>
        <v>101.21218181818182</v>
      </c>
      <c r="Q7294" s="6">
        <v>995.72400000000005</v>
      </c>
      <c r="R7294" s="11">
        <v>0.05</v>
      </c>
      <c r="S7294" t="s">
        <v>23</v>
      </c>
      <c r="T7294" s="6">
        <v>-117.61</v>
      </c>
      <c r="U7294" s="6">
        <v>110.99</v>
      </c>
      <c r="V7294" s="6">
        <v>2.5</v>
      </c>
      <c r="W7294" t="s">
        <v>894</v>
      </c>
      <c r="X7294" t="s">
        <v>1942</v>
      </c>
      <c r="Y7294" t="str">
        <f>_xlfn.CONCAT(Sales_Transactions__2[[#This Row],[First Name]]," ",Sales_Transactions__2[[#This Row],[Last Name]])</f>
        <v>Helen Andreada</v>
      </c>
      <c r="Z7294" t="s">
        <v>153</v>
      </c>
      <c r="AA7294" t="str">
        <f>IFERROR(VLOOKUP(Sales_Transactions__2[[#This Row],[Region]],Regional_Managers[],2,FALSE)," ")</f>
        <v>Pat</v>
      </c>
      <c r="AB7294" t="s">
        <v>47</v>
      </c>
      <c r="AC7294" t="s">
        <v>48</v>
      </c>
      <c r="AD7294" t="s">
        <v>49</v>
      </c>
      <c r="AE7294" t="s">
        <v>827</v>
      </c>
      <c r="AF7294" t="s">
        <v>43</v>
      </c>
      <c r="AG7294" s="2">
        <v>0.56999999999999995</v>
      </c>
      <c r="AH7294" s="1">
        <v>40976</v>
      </c>
      <c r="AI7294" s="3">
        <f>_xlfn.DAYS(Sales_Transactions__2[[#This Row],[Ship Date]],Sales_Transactions__2[[#This Row],[Cleaned Order Date]])</f>
        <v>1</v>
      </c>
      <c r="AJ7294" s="1">
        <v>25059</v>
      </c>
      <c r="AK7294" s="3">
        <f ca="1">YEARFRAC(Sales_Transactions__2[[#This Row],[BirthDate]],$AP$3,3)</f>
        <v>55.317808219178083</v>
      </c>
      <c r="AL7294" s="26" t="str" cm="1">
        <f t="array" aca="1" ref="AL7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4"/>
    </row>
    <row r="7295" spans="1:39" x14ac:dyDescent="0.3">
      <c r="A7295">
        <v>7836</v>
      </c>
      <c r="B7295">
        <v>56006</v>
      </c>
      <c r="C7295" t="s">
        <v>3000</v>
      </c>
      <c r="D7295" s="5">
        <f>INT(MID(Sales_Transactions__2[[#This Row],[Order Date]],2,5))</f>
        <v>40817</v>
      </c>
      <c r="E7295" s="5" t="str">
        <f>TEXT(Sales_Transactions__2[[#This Row],[Cleaned Order Date]],"dd")</f>
        <v>01</v>
      </c>
      <c r="F7295" s="5" t="str">
        <f>TEXT(Sales_Transactions__2[[#This Row],[Cleaned Order Date]],"mmm")</f>
        <v>Oct</v>
      </c>
      <c r="G7295" s="5" t="str">
        <f>TEXT(Sales_Transactions__2[[#This Row],[Cleaned Order Date]],"yyyy")</f>
        <v>2011</v>
      </c>
      <c r="H7295" s="5" t="str">
        <f>TEXT(Sales_Transactions__2[[#This Row],[Cleaned Order Date]],"yyyy-mm")</f>
        <v>2011-10</v>
      </c>
      <c r="I7295" s="5" t="str">
        <f>TEXT(Sales_Transactions__2[[#This Row],[Cleaned Order Date]],"dddd")</f>
        <v>Saturday</v>
      </c>
      <c r="J7295" s="5" t="str">
        <f>IFERROR(VLOOKUP(Sales_Transactions__2[[#This Row],[Order ID]],Returned_Items[],2,FALSE), " ")</f>
        <v xml:space="preserve"> </v>
      </c>
      <c r="K7295" t="s">
        <v>101</v>
      </c>
      <c r="L7295" cm="1">
        <f t="array" ref="L7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5" t="str">
        <f>IF(AND(Sales_Transactions__2[[#This Row],[Order Priority]]="Critical",Sales_Transactions__2[[#This Row],[Days to Ship]]&gt;=3), Sales_Transactions__2[[#This Row],[Manager]]," ")</f>
        <v xml:space="preserve"> </v>
      </c>
      <c r="N7295" t="str">
        <f>IF(AND(Sales_Transactions__2[[#This Row],[Order Priority]]="Critical",Sales_Transactions__2[[#This Row],[Days to Ship]]&gt;=3), Sales_Transactions__2[[#This Row],[Region]]," ")</f>
        <v xml:space="preserve"> </v>
      </c>
      <c r="O7295" s="3">
        <v>16</v>
      </c>
      <c r="P7295" s="6">
        <f>SUM((Sales_Transactions__2[[#This Row],[Sales]]-Sales_Transactions__2[[#This Row],[Profit]])/Sales_Transactions__2[[#This Row],[Order Quantity]])</f>
        <v>12.8225</v>
      </c>
      <c r="Q7295" s="6">
        <v>102.99</v>
      </c>
      <c r="R7295" s="11">
        <v>0.1</v>
      </c>
      <c r="S7295" t="s">
        <v>23</v>
      </c>
      <c r="T7295" s="6">
        <v>-102.17</v>
      </c>
      <c r="U7295" s="6">
        <v>6.48</v>
      </c>
      <c r="V7295" s="6">
        <v>9.68</v>
      </c>
      <c r="W7295" t="s">
        <v>1698</v>
      </c>
      <c r="X7295" t="s">
        <v>2737</v>
      </c>
      <c r="Y7295" t="str">
        <f>_xlfn.CONCAT(Sales_Transactions__2[[#This Row],[First Name]]," ",Sales_Transactions__2[[#This Row],[Last Name]])</f>
        <v>Bill Shonely</v>
      </c>
      <c r="Z7295" t="s">
        <v>153</v>
      </c>
      <c r="AA7295" t="str">
        <f>IFERROR(VLOOKUP(Sales_Transactions__2[[#This Row],[Region]],Regional_Managers[],2,FALSE)," ")</f>
        <v>Pat</v>
      </c>
      <c r="AB7295" t="s">
        <v>27</v>
      </c>
      <c r="AC7295" t="s">
        <v>28</v>
      </c>
      <c r="AD7295" t="s">
        <v>75</v>
      </c>
      <c r="AE7295" t="s">
        <v>1312</v>
      </c>
      <c r="AF7295" t="s">
        <v>43</v>
      </c>
      <c r="AG7295" s="2">
        <v>0.36</v>
      </c>
      <c r="AH7295" s="1">
        <v>40817</v>
      </c>
      <c r="AI7295" s="3">
        <f>_xlfn.DAYS(Sales_Transactions__2[[#This Row],[Ship Date]],Sales_Transactions__2[[#This Row],[Cleaned Order Date]])</f>
        <v>0</v>
      </c>
      <c r="AJ7295" s="1">
        <v>23135</v>
      </c>
      <c r="AK7295" s="3">
        <f ca="1">YEARFRAC(Sales_Transactions__2[[#This Row],[BirthDate]],$AP$3,3)</f>
        <v>60.589041095890408</v>
      </c>
      <c r="AL7295" s="26" t="str" cm="1">
        <f t="array" aca="1" ref="AL7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5"/>
    </row>
    <row r="7296" spans="1:39" x14ac:dyDescent="0.3">
      <c r="A7296">
        <v>7837</v>
      </c>
      <c r="B7296">
        <v>56006</v>
      </c>
      <c r="C7296" t="s">
        <v>3000</v>
      </c>
      <c r="D7296" s="5">
        <f>INT(MID(Sales_Transactions__2[[#This Row],[Order Date]],2,5))</f>
        <v>40817</v>
      </c>
      <c r="E7296" s="5" t="str">
        <f>TEXT(Sales_Transactions__2[[#This Row],[Cleaned Order Date]],"dd")</f>
        <v>01</v>
      </c>
      <c r="F7296" s="5" t="str">
        <f>TEXT(Sales_Transactions__2[[#This Row],[Cleaned Order Date]],"mmm")</f>
        <v>Oct</v>
      </c>
      <c r="G7296" s="5" t="str">
        <f>TEXT(Sales_Transactions__2[[#This Row],[Cleaned Order Date]],"yyyy")</f>
        <v>2011</v>
      </c>
      <c r="H7296" s="5" t="str">
        <f>TEXT(Sales_Transactions__2[[#This Row],[Cleaned Order Date]],"yyyy-mm")</f>
        <v>2011-10</v>
      </c>
      <c r="I7296" s="5" t="str">
        <f>TEXT(Sales_Transactions__2[[#This Row],[Cleaned Order Date]],"dddd")</f>
        <v>Saturday</v>
      </c>
      <c r="J7296" s="5" t="str">
        <f>IFERROR(VLOOKUP(Sales_Transactions__2[[#This Row],[Order ID]],Returned_Items[],2,FALSE), " ")</f>
        <v xml:space="preserve"> </v>
      </c>
      <c r="K7296" t="s">
        <v>101</v>
      </c>
      <c r="L7296" cm="1">
        <f t="array" ref="L7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6" t="str">
        <f>IF(AND(Sales_Transactions__2[[#This Row],[Order Priority]]="Critical",Sales_Transactions__2[[#This Row],[Days to Ship]]&gt;=3), Sales_Transactions__2[[#This Row],[Manager]]," ")</f>
        <v xml:space="preserve"> </v>
      </c>
      <c r="N7296" t="str">
        <f>IF(AND(Sales_Transactions__2[[#This Row],[Order Priority]]="Critical",Sales_Transactions__2[[#This Row],[Days to Ship]]&gt;=3), Sales_Transactions__2[[#This Row],[Region]]," ")</f>
        <v xml:space="preserve"> </v>
      </c>
      <c r="O7296" s="3">
        <v>20</v>
      </c>
      <c r="P7296" s="6">
        <f>SUM((Sales_Transactions__2[[#This Row],[Sales]]-Sales_Transactions__2[[#This Row],[Profit]])/Sales_Transactions__2[[#This Row],[Order Quantity]])</f>
        <v>46.451900000000002</v>
      </c>
      <c r="Q7296" s="6">
        <v>1429.088</v>
      </c>
      <c r="R7296" s="11">
        <v>0.06</v>
      </c>
      <c r="S7296" t="s">
        <v>23</v>
      </c>
      <c r="T7296" s="6">
        <v>500.05</v>
      </c>
      <c r="U7296" s="6">
        <v>85.99</v>
      </c>
      <c r="V7296" s="6">
        <v>1.25</v>
      </c>
      <c r="W7296" t="s">
        <v>1698</v>
      </c>
      <c r="X7296" t="s">
        <v>2737</v>
      </c>
      <c r="Y7296" t="str">
        <f>_xlfn.CONCAT(Sales_Transactions__2[[#This Row],[First Name]]," ",Sales_Transactions__2[[#This Row],[Last Name]])</f>
        <v>Bill Shonely</v>
      </c>
      <c r="Z7296" t="s">
        <v>153</v>
      </c>
      <c r="AA7296" t="str">
        <f>IFERROR(VLOOKUP(Sales_Transactions__2[[#This Row],[Region]],Regional_Managers[],2,FALSE)," ")</f>
        <v>Pat</v>
      </c>
      <c r="AB7296" t="s">
        <v>27</v>
      </c>
      <c r="AC7296" t="s">
        <v>48</v>
      </c>
      <c r="AD7296" t="s">
        <v>49</v>
      </c>
      <c r="AE7296" t="s">
        <v>721</v>
      </c>
      <c r="AF7296" t="s">
        <v>60</v>
      </c>
      <c r="AG7296" s="2">
        <v>0.39</v>
      </c>
      <c r="AH7296" s="1">
        <v>40819</v>
      </c>
      <c r="AI7296" s="3">
        <f>_xlfn.DAYS(Sales_Transactions__2[[#This Row],[Ship Date]],Sales_Transactions__2[[#This Row],[Cleaned Order Date]])</f>
        <v>2</v>
      </c>
      <c r="AJ7296" s="1">
        <v>23260</v>
      </c>
      <c r="AK7296" s="3">
        <f ca="1">YEARFRAC(Sales_Transactions__2[[#This Row],[BirthDate]],$AP$3,3)</f>
        <v>60.246575342465754</v>
      </c>
      <c r="AL7296" s="26" t="str" cm="1">
        <f t="array" aca="1" ref="AL7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6"/>
    </row>
    <row r="7297" spans="1:39" x14ac:dyDescent="0.3">
      <c r="A7297">
        <v>7850</v>
      </c>
      <c r="B7297">
        <v>56130</v>
      </c>
      <c r="C7297" t="s">
        <v>3060</v>
      </c>
      <c r="D7297" s="5">
        <f>INT(MID(Sales_Transactions__2[[#This Row],[Order Date]],2,5))</f>
        <v>40876</v>
      </c>
      <c r="E7297" s="5" t="str">
        <f>TEXT(Sales_Transactions__2[[#This Row],[Cleaned Order Date]],"dd")</f>
        <v>29</v>
      </c>
      <c r="F7297" s="5" t="str">
        <f>TEXT(Sales_Transactions__2[[#This Row],[Cleaned Order Date]],"mmm")</f>
        <v>Nov</v>
      </c>
      <c r="G7297" s="5" t="str">
        <f>TEXT(Sales_Transactions__2[[#This Row],[Cleaned Order Date]],"yyyy")</f>
        <v>2011</v>
      </c>
      <c r="H7297" s="5" t="str">
        <f>TEXT(Sales_Transactions__2[[#This Row],[Cleaned Order Date]],"yyyy-mm")</f>
        <v>2011-11</v>
      </c>
      <c r="I7297" s="5" t="str">
        <f>TEXT(Sales_Transactions__2[[#This Row],[Cleaned Order Date]],"dddd")</f>
        <v>Tuesday</v>
      </c>
      <c r="J7297" s="5" t="str">
        <f>IFERROR(VLOOKUP(Sales_Transactions__2[[#This Row],[Order ID]],Returned_Items[],2,FALSE), " ")</f>
        <v xml:space="preserve"> </v>
      </c>
      <c r="K7297" t="s">
        <v>78</v>
      </c>
      <c r="L7297" cm="1">
        <f t="array" ref="L7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97" t="str">
        <f>IF(AND(Sales_Transactions__2[[#This Row],[Order Priority]]="Critical",Sales_Transactions__2[[#This Row],[Days to Ship]]&gt;=3), Sales_Transactions__2[[#This Row],[Manager]]," ")</f>
        <v xml:space="preserve"> </v>
      </c>
      <c r="N7297" t="str">
        <f>IF(AND(Sales_Transactions__2[[#This Row],[Order Priority]]="Critical",Sales_Transactions__2[[#This Row],[Days to Ship]]&gt;=3), Sales_Transactions__2[[#This Row],[Region]]," ")</f>
        <v xml:space="preserve"> </v>
      </c>
      <c r="O7297" s="3">
        <v>13</v>
      </c>
      <c r="P7297" s="6">
        <f>SUM((Sales_Transactions__2[[#This Row],[Sales]]-Sales_Transactions__2[[#This Row],[Profit]])/Sales_Transactions__2[[#This Row],[Order Quantity]])</f>
        <v>14.902307692307694</v>
      </c>
      <c r="Q7297" s="6">
        <v>246.06</v>
      </c>
      <c r="R7297" s="11">
        <v>0.08</v>
      </c>
      <c r="S7297" t="s">
        <v>23</v>
      </c>
      <c r="T7297" s="6">
        <v>52.33</v>
      </c>
      <c r="U7297" s="6">
        <v>18.7</v>
      </c>
      <c r="V7297" s="6">
        <v>8.99</v>
      </c>
      <c r="W7297" t="s">
        <v>1789</v>
      </c>
      <c r="X7297" t="s">
        <v>3525</v>
      </c>
      <c r="Y7297" t="str">
        <f>_xlfn.CONCAT(Sales_Transactions__2[[#This Row],[First Name]]," ",Sales_Transactions__2[[#This Row],[Last Name]])</f>
        <v>David Bremer</v>
      </c>
      <c r="Z7297" t="s">
        <v>153</v>
      </c>
      <c r="AA7297" t="str">
        <f>IFERROR(VLOOKUP(Sales_Transactions__2[[#This Row],[Region]],Regional_Managers[],2,FALSE)," ")</f>
        <v>Pat</v>
      </c>
      <c r="AB7297" t="s">
        <v>47</v>
      </c>
      <c r="AC7297" t="s">
        <v>57</v>
      </c>
      <c r="AD7297" t="s">
        <v>58</v>
      </c>
      <c r="AE7297" t="s">
        <v>1913</v>
      </c>
      <c r="AF7297" t="s">
        <v>60</v>
      </c>
      <c r="AG7297" s="2">
        <v>0.47</v>
      </c>
      <c r="AH7297" s="1">
        <v>40878</v>
      </c>
      <c r="AI7297" s="3">
        <f>_xlfn.DAYS(Sales_Transactions__2[[#This Row],[Ship Date]],Sales_Transactions__2[[#This Row],[Cleaned Order Date]])</f>
        <v>2</v>
      </c>
      <c r="AJ7297" s="1">
        <v>23201</v>
      </c>
      <c r="AK7297" s="3">
        <f ca="1">YEARFRAC(Sales_Transactions__2[[#This Row],[BirthDate]],$AP$3,3)</f>
        <v>60.408219178082192</v>
      </c>
      <c r="AL7297" s="26" t="str" cm="1">
        <f t="array" aca="1" ref="AL7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7"/>
    </row>
    <row r="7298" spans="1:39" x14ac:dyDescent="0.3">
      <c r="A7298">
        <v>7851</v>
      </c>
      <c r="B7298">
        <v>56130</v>
      </c>
      <c r="C7298" t="s">
        <v>3060</v>
      </c>
      <c r="D7298" s="5">
        <f>INT(MID(Sales_Transactions__2[[#This Row],[Order Date]],2,5))</f>
        <v>40876</v>
      </c>
      <c r="E7298" s="5" t="str">
        <f>TEXT(Sales_Transactions__2[[#This Row],[Cleaned Order Date]],"dd")</f>
        <v>29</v>
      </c>
      <c r="F7298" s="5" t="str">
        <f>TEXT(Sales_Transactions__2[[#This Row],[Cleaned Order Date]],"mmm")</f>
        <v>Nov</v>
      </c>
      <c r="G7298" s="5" t="str">
        <f>TEXT(Sales_Transactions__2[[#This Row],[Cleaned Order Date]],"yyyy")</f>
        <v>2011</v>
      </c>
      <c r="H7298" s="5" t="str">
        <f>TEXT(Sales_Transactions__2[[#This Row],[Cleaned Order Date]],"yyyy-mm")</f>
        <v>2011-11</v>
      </c>
      <c r="I7298" s="5" t="str">
        <f>TEXT(Sales_Transactions__2[[#This Row],[Cleaned Order Date]],"dddd")</f>
        <v>Tuesday</v>
      </c>
      <c r="J7298" s="5" t="str">
        <f>IFERROR(VLOOKUP(Sales_Transactions__2[[#This Row],[Order ID]],Returned_Items[],2,FALSE), " ")</f>
        <v xml:space="preserve"> </v>
      </c>
      <c r="K7298" t="s">
        <v>78</v>
      </c>
      <c r="L7298" cm="1">
        <f t="array" ref="L7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98" t="str">
        <f>IF(AND(Sales_Transactions__2[[#This Row],[Order Priority]]="Critical",Sales_Transactions__2[[#This Row],[Days to Ship]]&gt;=3), Sales_Transactions__2[[#This Row],[Manager]]," ")</f>
        <v xml:space="preserve"> </v>
      </c>
      <c r="N7298" t="str">
        <f>IF(AND(Sales_Transactions__2[[#This Row],[Order Priority]]="Critical",Sales_Transactions__2[[#This Row],[Days to Ship]]&gt;=3), Sales_Transactions__2[[#This Row],[Region]]," ")</f>
        <v xml:space="preserve"> </v>
      </c>
      <c r="O7298" s="3">
        <v>25</v>
      </c>
      <c r="P7298" s="6">
        <f>SUM((Sales_Transactions__2[[#This Row],[Sales]]-Sales_Transactions__2[[#This Row],[Profit]])/Sales_Transactions__2[[#This Row],[Order Quantity]])</f>
        <v>2.6956000000000002</v>
      </c>
      <c r="Q7298" s="6">
        <v>41.87</v>
      </c>
      <c r="R7298" s="11">
        <v>0.05</v>
      </c>
      <c r="S7298" t="s">
        <v>23</v>
      </c>
      <c r="T7298" s="6">
        <v>-25.52</v>
      </c>
      <c r="U7298" s="6">
        <v>1.68</v>
      </c>
      <c r="V7298" s="6">
        <v>1.57</v>
      </c>
      <c r="W7298" t="s">
        <v>1789</v>
      </c>
      <c r="X7298" t="s">
        <v>3525</v>
      </c>
      <c r="Y7298" t="str">
        <f>_xlfn.CONCAT(Sales_Transactions__2[[#This Row],[First Name]]," ",Sales_Transactions__2[[#This Row],[Last Name]])</f>
        <v>David Bremer</v>
      </c>
      <c r="Z7298" t="s">
        <v>153</v>
      </c>
      <c r="AA7298" t="str">
        <f>IFERROR(VLOOKUP(Sales_Transactions__2[[#This Row],[Region]],Regional_Managers[],2,FALSE)," ")</f>
        <v>Pat</v>
      </c>
      <c r="AB7298" t="s">
        <v>47</v>
      </c>
      <c r="AC7298" t="s">
        <v>28</v>
      </c>
      <c r="AD7298" t="s">
        <v>124</v>
      </c>
      <c r="AE7298" t="s">
        <v>341</v>
      </c>
      <c r="AF7298" t="s">
        <v>84</v>
      </c>
      <c r="AG7298" s="2">
        <v>0.59</v>
      </c>
      <c r="AH7298" s="1">
        <v>40878</v>
      </c>
      <c r="AI7298" s="3">
        <f>_xlfn.DAYS(Sales_Transactions__2[[#This Row],[Ship Date]],Sales_Transactions__2[[#This Row],[Cleaned Order Date]])</f>
        <v>2</v>
      </c>
      <c r="AJ7298" s="1">
        <v>24792</v>
      </c>
      <c r="AK7298" s="3">
        <f ca="1">YEARFRAC(Sales_Transactions__2[[#This Row],[BirthDate]],$AP$3,3)</f>
        <v>56.049315068493151</v>
      </c>
      <c r="AL7298" s="26" t="str" cm="1">
        <f t="array" aca="1" ref="AL7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8"/>
    </row>
    <row r="7299" spans="1:39" x14ac:dyDescent="0.3">
      <c r="A7299">
        <v>7855</v>
      </c>
      <c r="B7299">
        <v>56162</v>
      </c>
      <c r="C7299" t="s">
        <v>2147</v>
      </c>
      <c r="D7299" s="5">
        <f>INT(MID(Sales_Transactions__2[[#This Row],[Order Date]],2,5))</f>
        <v>40658</v>
      </c>
      <c r="E7299" s="5" t="str">
        <f>TEXT(Sales_Transactions__2[[#This Row],[Cleaned Order Date]],"dd")</f>
        <v>25</v>
      </c>
      <c r="F7299" s="5" t="str">
        <f>TEXT(Sales_Transactions__2[[#This Row],[Cleaned Order Date]],"mmm")</f>
        <v>Apr</v>
      </c>
      <c r="G7299" s="5" t="str">
        <f>TEXT(Sales_Transactions__2[[#This Row],[Cleaned Order Date]],"yyyy")</f>
        <v>2011</v>
      </c>
      <c r="H7299" s="5" t="str">
        <f>TEXT(Sales_Transactions__2[[#This Row],[Cleaned Order Date]],"yyyy-mm")</f>
        <v>2011-04</v>
      </c>
      <c r="I7299" s="5" t="str">
        <f>TEXT(Sales_Transactions__2[[#This Row],[Cleaned Order Date]],"dddd")</f>
        <v>Monday</v>
      </c>
      <c r="J7299" s="5" t="str">
        <f>IFERROR(VLOOKUP(Sales_Transactions__2[[#This Row],[Order ID]],Returned_Items[],2,FALSE), " ")</f>
        <v xml:space="preserve"> </v>
      </c>
      <c r="K7299" t="s">
        <v>52</v>
      </c>
      <c r="L7299" cm="1">
        <f t="array" ref="L7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99" t="str">
        <f>IF(AND(Sales_Transactions__2[[#This Row],[Order Priority]]="Critical",Sales_Transactions__2[[#This Row],[Days to Ship]]&gt;=3), Sales_Transactions__2[[#This Row],[Manager]]," ")</f>
        <v xml:space="preserve"> </v>
      </c>
      <c r="N7299" t="str">
        <f>IF(AND(Sales_Transactions__2[[#This Row],[Order Priority]]="Critical",Sales_Transactions__2[[#This Row],[Days to Ship]]&gt;=3), Sales_Transactions__2[[#This Row],[Region]]," ")</f>
        <v xml:space="preserve"> </v>
      </c>
      <c r="O7299" s="3">
        <v>30</v>
      </c>
      <c r="P7299" s="6">
        <f>SUM((Sales_Transactions__2[[#This Row],[Sales]]-Sales_Transactions__2[[#This Row],[Profit]])/Sales_Transactions__2[[#This Row],[Order Quantity]])</f>
        <v>166.94166666666666</v>
      </c>
      <c r="Q7299" s="6">
        <v>5217.79</v>
      </c>
      <c r="R7299" s="11">
        <v>0.09</v>
      </c>
      <c r="S7299" t="s">
        <v>34</v>
      </c>
      <c r="T7299" s="6">
        <v>209.54</v>
      </c>
      <c r="U7299" s="6">
        <v>180.98</v>
      </c>
      <c r="V7299" s="6">
        <v>30</v>
      </c>
      <c r="W7299" t="s">
        <v>152</v>
      </c>
      <c r="X7299" t="s">
        <v>2781</v>
      </c>
      <c r="Y7299" t="str">
        <f>_xlfn.CONCAT(Sales_Transactions__2[[#This Row],[First Name]]," ",Sales_Transactions__2[[#This Row],[Last Name]])</f>
        <v>Julia Barnett</v>
      </c>
      <c r="Z7299" t="s">
        <v>153</v>
      </c>
      <c r="AA7299" t="str">
        <f>IFERROR(VLOOKUP(Sales_Transactions__2[[#This Row],[Region]],Regional_Managers[],2,FALSE)," ")</f>
        <v>Pat</v>
      </c>
      <c r="AB7299" t="s">
        <v>47</v>
      </c>
      <c r="AC7299" t="s">
        <v>57</v>
      </c>
      <c r="AD7299" t="s">
        <v>154</v>
      </c>
      <c r="AE7299" t="s">
        <v>1677</v>
      </c>
      <c r="AF7299" t="s">
        <v>40</v>
      </c>
      <c r="AG7299" s="2">
        <v>0.69</v>
      </c>
      <c r="AH7299" s="1">
        <v>40660</v>
      </c>
      <c r="AI7299" s="3">
        <f>_xlfn.DAYS(Sales_Transactions__2[[#This Row],[Ship Date]],Sales_Transactions__2[[#This Row],[Cleaned Order Date]])</f>
        <v>2</v>
      </c>
      <c r="AJ7299" s="1">
        <v>24710</v>
      </c>
      <c r="AK7299" s="3">
        <f ca="1">YEARFRAC(Sales_Transactions__2[[#This Row],[BirthDate]],$AP$3,3)</f>
        <v>56.273972602739725</v>
      </c>
      <c r="AL7299" s="26" t="str" cm="1">
        <f t="array" aca="1" ref="AL7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9"/>
    </row>
    <row r="7300" spans="1:39" x14ac:dyDescent="0.3">
      <c r="A7300">
        <v>7867</v>
      </c>
      <c r="B7300">
        <v>56261</v>
      </c>
      <c r="C7300" t="s">
        <v>1374</v>
      </c>
      <c r="D7300" s="5">
        <f>INT(MID(Sales_Transactions__2[[#This Row],[Order Date]],2,5))</f>
        <v>40966</v>
      </c>
      <c r="E7300" s="5" t="str">
        <f>TEXT(Sales_Transactions__2[[#This Row],[Cleaned Order Date]],"dd")</f>
        <v>27</v>
      </c>
      <c r="F7300" s="5" t="str">
        <f>TEXT(Sales_Transactions__2[[#This Row],[Cleaned Order Date]],"mmm")</f>
        <v>Feb</v>
      </c>
      <c r="G7300" s="5" t="str">
        <f>TEXT(Sales_Transactions__2[[#This Row],[Cleaned Order Date]],"yyyy")</f>
        <v>2012</v>
      </c>
      <c r="H7300" s="5" t="str">
        <f>TEXT(Sales_Transactions__2[[#This Row],[Cleaned Order Date]],"yyyy-mm")</f>
        <v>2012-02</v>
      </c>
      <c r="I7300" s="5" t="str">
        <f>TEXT(Sales_Transactions__2[[#This Row],[Cleaned Order Date]],"dddd")</f>
        <v>Monday</v>
      </c>
      <c r="J7300" s="5" t="str">
        <f>IFERROR(VLOOKUP(Sales_Transactions__2[[#This Row],[Order ID]],Returned_Items[],2,FALSE), " ")</f>
        <v xml:space="preserve"> </v>
      </c>
      <c r="K7300" t="s">
        <v>101</v>
      </c>
      <c r="L7300" cm="1">
        <f t="array" ref="L7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00" t="str">
        <f>IF(AND(Sales_Transactions__2[[#This Row],[Order Priority]]="Critical",Sales_Transactions__2[[#This Row],[Days to Ship]]&gt;=3), Sales_Transactions__2[[#This Row],[Manager]]," ")</f>
        <v xml:space="preserve"> </v>
      </c>
      <c r="N7300" t="str">
        <f>IF(AND(Sales_Transactions__2[[#This Row],[Order Priority]]="Critical",Sales_Transactions__2[[#This Row],[Days to Ship]]&gt;=3), Sales_Transactions__2[[#This Row],[Region]]," ")</f>
        <v xml:space="preserve"> </v>
      </c>
      <c r="O7300" s="3">
        <v>43</v>
      </c>
      <c r="P7300" s="6">
        <f>SUM((Sales_Transactions__2[[#This Row],[Sales]]-Sales_Transactions__2[[#This Row],[Profit]])/Sales_Transactions__2[[#This Row],[Order Quantity]])</f>
        <v>381.46069767441855</v>
      </c>
      <c r="Q7300" s="6">
        <v>16886.759999999998</v>
      </c>
      <c r="R7300" s="11">
        <v>0.02</v>
      </c>
      <c r="S7300" t="s">
        <v>34</v>
      </c>
      <c r="T7300" s="6">
        <v>483.95</v>
      </c>
      <c r="U7300" s="6">
        <v>376.13</v>
      </c>
      <c r="V7300" s="6">
        <v>85.63</v>
      </c>
      <c r="W7300" t="s">
        <v>980</v>
      </c>
      <c r="X7300" t="s">
        <v>2988</v>
      </c>
      <c r="Y7300" t="str">
        <f>_xlfn.CONCAT(Sales_Transactions__2[[#This Row],[First Name]]," ",Sales_Transactions__2[[#This Row],[Last Name]])</f>
        <v>Paul Van</v>
      </c>
      <c r="Z7300" t="s">
        <v>153</v>
      </c>
      <c r="AA7300" t="str">
        <f>IFERROR(VLOOKUP(Sales_Transactions__2[[#This Row],[Region]],Regional_Managers[],2,FALSE)," ")</f>
        <v>Pat</v>
      </c>
      <c r="AB7300" t="s">
        <v>37</v>
      </c>
      <c r="AC7300" t="s">
        <v>57</v>
      </c>
      <c r="AD7300" t="s">
        <v>107</v>
      </c>
      <c r="AE7300" t="s">
        <v>1234</v>
      </c>
      <c r="AF7300" t="s">
        <v>106</v>
      </c>
      <c r="AG7300" s="2">
        <v>0.74</v>
      </c>
      <c r="AH7300" s="1">
        <v>40968</v>
      </c>
      <c r="AI7300" s="3">
        <f>_xlfn.DAYS(Sales_Transactions__2[[#This Row],[Ship Date]],Sales_Transactions__2[[#This Row],[Cleaned Order Date]])</f>
        <v>2</v>
      </c>
      <c r="AJ7300" s="1">
        <v>24390</v>
      </c>
      <c r="AK7300" s="3">
        <f ca="1">YEARFRAC(Sales_Transactions__2[[#This Row],[BirthDate]],$AP$3,3)</f>
        <v>57.150684931506852</v>
      </c>
      <c r="AL7300" s="26" t="str" cm="1">
        <f t="array" aca="1" ref="AL7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00"/>
    </row>
    <row r="7301" spans="1:39" x14ac:dyDescent="0.3">
      <c r="A7301">
        <v>7881</v>
      </c>
      <c r="B7301">
        <v>56358</v>
      </c>
      <c r="C7301" t="s">
        <v>1715</v>
      </c>
      <c r="D7301" s="5">
        <f>INT(MID(Sales_Transactions__2[[#This Row],[Order Date]],2,5))</f>
        <v>40969</v>
      </c>
      <c r="E7301" s="5" t="str">
        <f>TEXT(Sales_Transactions__2[[#This Row],[Cleaned Order Date]],"dd")</f>
        <v>01</v>
      </c>
      <c r="F7301" s="5" t="str">
        <f>TEXT(Sales_Transactions__2[[#This Row],[Cleaned Order Date]],"mmm")</f>
        <v>Mar</v>
      </c>
      <c r="G7301" s="5" t="str">
        <f>TEXT(Sales_Transactions__2[[#This Row],[Cleaned Order Date]],"yyyy")</f>
        <v>2012</v>
      </c>
      <c r="H7301" s="5" t="str">
        <f>TEXT(Sales_Transactions__2[[#This Row],[Cleaned Order Date]],"yyyy-mm")</f>
        <v>2012-03</v>
      </c>
      <c r="I7301" s="5" t="str">
        <f>TEXT(Sales_Transactions__2[[#This Row],[Cleaned Order Date]],"dddd")</f>
        <v>Thursday</v>
      </c>
      <c r="J7301" s="5" t="str">
        <f>IFERROR(VLOOKUP(Sales_Transactions__2[[#This Row],[Order ID]],Returned_Items[],2,FALSE), " ")</f>
        <v xml:space="preserve"> </v>
      </c>
      <c r="K7301" t="s">
        <v>52</v>
      </c>
      <c r="L7301" cm="1">
        <f t="array" ref="L7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01" t="str">
        <f>IF(AND(Sales_Transactions__2[[#This Row],[Order Priority]]="Critical",Sales_Transactions__2[[#This Row],[Days to Ship]]&gt;=3), Sales_Transactions__2[[#This Row],[Manager]]," ")</f>
        <v xml:space="preserve"> </v>
      </c>
      <c r="N7301" t="str">
        <f>IF(AND(Sales_Transactions__2[[#This Row],[Order Priority]]="Critical",Sales_Transactions__2[[#This Row],[Days to Ship]]&gt;=3), Sales_Transactions__2[[#This Row],[Region]]," ")</f>
        <v xml:space="preserve"> </v>
      </c>
      <c r="O7301" s="3">
        <v>1</v>
      </c>
      <c r="P7301" s="6">
        <f>SUM((Sales_Transactions__2[[#This Row],[Sales]]-Sales_Transactions__2[[#This Row],[Profit]])/Sales_Transactions__2[[#This Row],[Order Quantity]])</f>
        <v>19.759999999999998</v>
      </c>
      <c r="Q7301" s="6">
        <v>11.7</v>
      </c>
      <c r="R7301" s="11">
        <v>0</v>
      </c>
      <c r="S7301" t="s">
        <v>23</v>
      </c>
      <c r="T7301" s="6">
        <v>-8.06</v>
      </c>
      <c r="U7301" s="6">
        <v>5.89</v>
      </c>
      <c r="V7301" s="6">
        <v>5.57</v>
      </c>
      <c r="W7301" t="s">
        <v>2955</v>
      </c>
      <c r="X7301" t="s">
        <v>3511</v>
      </c>
      <c r="Y7301" t="str">
        <f>_xlfn.CONCAT(Sales_Transactions__2[[#This Row],[First Name]]," ",Sales_Transactions__2[[#This Row],[Last Name]])</f>
        <v>Anne McFarland</v>
      </c>
      <c r="Z7301" t="s">
        <v>153</v>
      </c>
      <c r="AA7301" t="str">
        <f>IFERROR(VLOOKUP(Sales_Transactions__2[[#This Row],[Region]],Regional_Managers[],2,FALSE)," ")</f>
        <v>Pat</v>
      </c>
      <c r="AB7301" t="s">
        <v>37</v>
      </c>
      <c r="AC7301" t="s">
        <v>57</v>
      </c>
      <c r="AD7301" t="s">
        <v>58</v>
      </c>
      <c r="AE7301" t="s">
        <v>777</v>
      </c>
      <c r="AF7301" t="s">
        <v>43</v>
      </c>
      <c r="AG7301" s="2">
        <v>0.41</v>
      </c>
      <c r="AH7301" s="1">
        <v>40971</v>
      </c>
      <c r="AI7301" s="3">
        <f>_xlfn.DAYS(Sales_Transactions__2[[#This Row],[Ship Date]],Sales_Transactions__2[[#This Row],[Cleaned Order Date]])</f>
        <v>2</v>
      </c>
      <c r="AJ7301" s="1">
        <v>24189</v>
      </c>
      <c r="AK7301" s="3">
        <f ca="1">YEARFRAC(Sales_Transactions__2[[#This Row],[BirthDate]],$AP$3,3)</f>
        <v>57.701369863013696</v>
      </c>
      <c r="AL7301" s="26" t="str" cm="1">
        <f t="array" aca="1" ref="AL7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01"/>
    </row>
    <row r="7302" spans="1:39" x14ac:dyDescent="0.3">
      <c r="A7302">
        <v>7893</v>
      </c>
      <c r="B7302">
        <v>56452</v>
      </c>
      <c r="C7302" t="s">
        <v>2167</v>
      </c>
      <c r="D7302" s="5">
        <f>INT(MID(Sales_Transactions__2[[#This Row],[Order Date]],2,5))</f>
        <v>39858</v>
      </c>
      <c r="E7302" s="5" t="str">
        <f>TEXT(Sales_Transactions__2[[#This Row],[Cleaned Order Date]],"dd")</f>
        <v>14</v>
      </c>
      <c r="F7302" s="5" t="str">
        <f>TEXT(Sales_Transactions__2[[#This Row],[Cleaned Order Date]],"mmm")</f>
        <v>Feb</v>
      </c>
      <c r="G7302" s="5" t="str">
        <f>TEXT(Sales_Transactions__2[[#This Row],[Cleaned Order Date]],"yyyy")</f>
        <v>2009</v>
      </c>
      <c r="H7302" s="5" t="str">
        <f>TEXT(Sales_Transactions__2[[#This Row],[Cleaned Order Date]],"yyyy-mm")</f>
        <v>2009-02</v>
      </c>
      <c r="I7302" s="5" t="str">
        <f>TEXT(Sales_Transactions__2[[#This Row],[Cleaned Order Date]],"dddd")</f>
        <v>Saturday</v>
      </c>
      <c r="J7302" s="5" t="str">
        <f>IFERROR(VLOOKUP(Sales_Transactions__2[[#This Row],[Order ID]],Returned_Items[],2,FALSE), " ")</f>
        <v>Returned</v>
      </c>
      <c r="K7302" t="s">
        <v>52</v>
      </c>
      <c r="L7302" cm="1">
        <f t="array" ref="L7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02" t="str">
        <f>IF(AND(Sales_Transactions__2[[#This Row],[Order Priority]]="Critical",Sales_Transactions__2[[#This Row],[Days to Ship]]&gt;=3), Sales_Transactions__2[[#This Row],[Manager]]," ")</f>
        <v xml:space="preserve"> </v>
      </c>
      <c r="N7302" t="str">
        <f>IF(AND(Sales_Transactions__2[[#This Row],[Order Priority]]="Critical",Sales_Transactions__2[[#This Row],[Days to Ship]]&gt;=3), Sales_Transactions__2[[#This Row],[Region]]," ")</f>
        <v xml:space="preserve"> </v>
      </c>
      <c r="O7302" s="3">
        <v>34</v>
      </c>
      <c r="P7302" s="6">
        <f>SUM((Sales_Transactions__2[[#This Row],[Sales]]-Sales_Transactions__2[[#This Row],[Profit]])/Sales_Transactions__2[[#This Row],[Order Quantity]])</f>
        <v>161.59717647058824</v>
      </c>
      <c r="Q7302" s="6">
        <v>6686.3440000000001</v>
      </c>
      <c r="R7302" s="11">
        <v>0</v>
      </c>
      <c r="S7302" t="s">
        <v>34</v>
      </c>
      <c r="T7302" s="6">
        <v>1192.04</v>
      </c>
      <c r="U7302" s="6">
        <v>236.97</v>
      </c>
      <c r="V7302" s="6">
        <v>59.24</v>
      </c>
      <c r="W7302" t="s">
        <v>517</v>
      </c>
      <c r="X7302" t="s">
        <v>3507</v>
      </c>
      <c r="Y7302" t="str">
        <f>_xlfn.CONCAT(Sales_Transactions__2[[#This Row],[First Name]]," ",Sales_Transactions__2[[#This Row],[Last Name]])</f>
        <v>Charles Crestani</v>
      </c>
      <c r="Z7302" t="s">
        <v>153</v>
      </c>
      <c r="AA7302" t="str">
        <f>IFERROR(VLOOKUP(Sales_Transactions__2[[#This Row],[Region]],Regional_Managers[],2,FALSE)," ")</f>
        <v>Pat</v>
      </c>
      <c r="AB7302" t="s">
        <v>37</v>
      </c>
      <c r="AC7302" t="s">
        <v>57</v>
      </c>
      <c r="AD7302" t="s">
        <v>107</v>
      </c>
      <c r="AE7302" t="s">
        <v>2035</v>
      </c>
      <c r="AF7302" t="s">
        <v>106</v>
      </c>
      <c r="AG7302" s="2">
        <v>0.61</v>
      </c>
      <c r="AH7302" s="1">
        <v>39859</v>
      </c>
      <c r="AI7302" s="3">
        <f>_xlfn.DAYS(Sales_Transactions__2[[#This Row],[Ship Date]],Sales_Transactions__2[[#This Row],[Cleaned Order Date]])</f>
        <v>1</v>
      </c>
      <c r="AJ7302" s="1">
        <v>23935</v>
      </c>
      <c r="AK7302" s="3">
        <f ca="1">YEARFRAC(Sales_Transactions__2[[#This Row],[BirthDate]],$AP$3,3)</f>
        <v>58.397260273972606</v>
      </c>
      <c r="AL7302" s="26" t="str" cm="1">
        <f t="array" aca="1" ref="AL7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02"/>
    </row>
    <row r="7303" spans="1:39" x14ac:dyDescent="0.3">
      <c r="A7303">
        <v>7895</v>
      </c>
      <c r="B7303">
        <v>56483</v>
      </c>
      <c r="C7303" t="s">
        <v>1276</v>
      </c>
      <c r="D7303" s="5">
        <f>INT(MID(Sales_Transactions__2[[#This Row],[Order Date]],2,5))</f>
        <v>39863</v>
      </c>
      <c r="E7303" s="5" t="str">
        <f>TEXT(Sales_Transactions__2[[#This Row],[Cleaned Order Date]],"dd")</f>
        <v>19</v>
      </c>
      <c r="F7303" s="5" t="str">
        <f>TEXT(Sales_Transactions__2[[#This Row],[Cleaned Order Date]],"mmm")</f>
        <v>Feb</v>
      </c>
      <c r="G7303" s="5" t="str">
        <f>TEXT(Sales_Transactions__2[[#This Row],[Cleaned Order Date]],"yyyy")</f>
        <v>2009</v>
      </c>
      <c r="H7303" s="5" t="str">
        <f>TEXT(Sales_Transactions__2[[#This Row],[Cleaned Order Date]],"yyyy-mm")</f>
        <v>2009-02</v>
      </c>
      <c r="I7303" s="5" t="str">
        <f>TEXT(Sales_Transactions__2[[#This Row],[Cleaned Order Date]],"dddd")</f>
        <v>Thursday</v>
      </c>
      <c r="J7303" s="5" t="str">
        <f>IFERROR(VLOOKUP(Sales_Transactions__2[[#This Row],[Order ID]],Returned_Items[],2,FALSE), " ")</f>
        <v xml:space="preserve"> </v>
      </c>
      <c r="K7303" t="s">
        <v>33</v>
      </c>
      <c r="L7303" cm="1">
        <f t="array" ref="L7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03" t="str">
        <f>IF(AND(Sales_Transactions__2[[#This Row],[Order Priority]]="Critical",Sales_Transactions__2[[#This Row],[Days to Ship]]&gt;=3), Sales_Transactions__2[[#This Row],[Manager]]," ")</f>
        <v xml:space="preserve"> </v>
      </c>
      <c r="N7303" t="str">
        <f>IF(AND(Sales_Transactions__2[[#This Row],[Order Priority]]="Critical",Sales_Transactions__2[[#This Row],[Days to Ship]]&gt;=3), Sales_Transactions__2[[#This Row],[Region]]," ")</f>
        <v xml:space="preserve"> </v>
      </c>
      <c r="O7303" s="3">
        <v>37</v>
      </c>
      <c r="P7303" s="6">
        <f>SUM((Sales_Transactions__2[[#This Row],[Sales]]-Sales_Transactions__2[[#This Row],[Profit]])/Sales_Transactions__2[[#This Row],[Order Quantity]])</f>
        <v>7.1132432432432431</v>
      </c>
      <c r="Q7303" s="6">
        <v>158.62</v>
      </c>
      <c r="R7303" s="11">
        <v>0.05</v>
      </c>
      <c r="S7303" t="s">
        <v>23</v>
      </c>
      <c r="T7303" s="6">
        <v>-104.57</v>
      </c>
      <c r="U7303" s="6">
        <v>4.28</v>
      </c>
      <c r="V7303" s="6">
        <v>5.17</v>
      </c>
      <c r="W7303" t="s">
        <v>2795</v>
      </c>
      <c r="X7303" t="s">
        <v>2796</v>
      </c>
      <c r="Y7303" t="str">
        <f>_xlfn.CONCAT(Sales_Transactions__2[[#This Row],[First Name]]," ",Sales_Transactions__2[[#This Row],[Last Name]])</f>
        <v>Debra Catini</v>
      </c>
      <c r="Z7303" t="s">
        <v>153</v>
      </c>
      <c r="AA7303" t="str">
        <f>IFERROR(VLOOKUP(Sales_Transactions__2[[#This Row],[Region]],Regional_Managers[],2,FALSE)," ")</f>
        <v>Pat</v>
      </c>
      <c r="AB7303" t="s">
        <v>27</v>
      </c>
      <c r="AC7303" t="s">
        <v>28</v>
      </c>
      <c r="AD7303" t="s">
        <v>75</v>
      </c>
      <c r="AE7303" t="s">
        <v>420</v>
      </c>
      <c r="AF7303" t="s">
        <v>43</v>
      </c>
      <c r="AG7303" s="2">
        <v>0.4</v>
      </c>
      <c r="AH7303" s="1">
        <v>39863</v>
      </c>
      <c r="AI7303" s="3">
        <f>_xlfn.DAYS(Sales_Transactions__2[[#This Row],[Ship Date]],Sales_Transactions__2[[#This Row],[Cleaned Order Date]])</f>
        <v>0</v>
      </c>
      <c r="AJ7303" s="1">
        <v>22686</v>
      </c>
      <c r="AK7303" s="3">
        <f ca="1">YEARFRAC(Sales_Transactions__2[[#This Row],[BirthDate]],$AP$3,3)</f>
        <v>61.819178082191783</v>
      </c>
      <c r="AL7303" s="26" t="str" cm="1">
        <f t="array" aca="1" ref="AL7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03"/>
    </row>
    <row r="7304" spans="1:39" x14ac:dyDescent="0.3">
      <c r="A7304">
        <v>7896</v>
      </c>
      <c r="B7304">
        <v>56484</v>
      </c>
      <c r="C7304" t="s">
        <v>3230</v>
      </c>
      <c r="D7304" s="5">
        <f>INT(MID(Sales_Transactions__2[[#This Row],[Order Date]],2,5))</f>
        <v>40868</v>
      </c>
      <c r="E7304" s="5" t="str">
        <f>TEXT(Sales_Transactions__2[[#This Row],[Cleaned Order Date]],"dd")</f>
        <v>21</v>
      </c>
      <c r="F7304" s="5" t="str">
        <f>TEXT(Sales_Transactions__2[[#This Row],[Cleaned Order Date]],"mmm")</f>
        <v>Nov</v>
      </c>
      <c r="G7304" s="5" t="str">
        <f>TEXT(Sales_Transactions__2[[#This Row],[Cleaned Order Date]],"yyyy")</f>
        <v>2011</v>
      </c>
      <c r="H7304" s="5" t="str">
        <f>TEXT(Sales_Transactions__2[[#This Row],[Cleaned Order Date]],"yyyy-mm")</f>
        <v>2011-11</v>
      </c>
      <c r="I7304" s="5" t="str">
        <f>TEXT(Sales_Transactions__2[[#This Row],[Cleaned Order Date]],"dddd")</f>
        <v>Monday</v>
      </c>
      <c r="J7304" s="5" t="str">
        <f>IFERROR(VLOOKUP(Sales_Transactions__2[[#This Row],[Order ID]],Returned_Items[],2,FALSE), " ")</f>
        <v xml:space="preserve"> </v>
      </c>
      <c r="K7304" t="s">
        <v>52</v>
      </c>
      <c r="L7304" cm="1">
        <f t="array" ref="L7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04" t="str">
        <f>IF(AND(Sales_Transactions__2[[#This Row],[Order Priority]]="Critical",Sales_Transactions__2[[#This Row],[Days to Ship]]&gt;=3), Sales_Transactions__2[[#This Row],[Manager]]," ")</f>
        <v xml:space="preserve"> </v>
      </c>
      <c r="N7304" t="str">
        <f>IF(AND(Sales_Transactions__2[[#This Row],[Order Priority]]="Critical",Sales_Transactions__2[[#This Row],[Days to Ship]]&gt;=3), Sales_Transactions__2[[#This Row],[Region]]," ")</f>
        <v xml:space="preserve"> </v>
      </c>
      <c r="O7304" s="3">
        <v>6</v>
      </c>
      <c r="P7304" s="6">
        <f>SUM((Sales_Transactions__2[[#This Row],[Sales]]-Sales_Transactions__2[[#This Row],[Profit]])/Sales_Transactions__2[[#This Row],[Order Quantity]])</f>
        <v>24.706666666666667</v>
      </c>
      <c r="Q7304" s="6">
        <v>176.58</v>
      </c>
      <c r="R7304" s="11">
        <v>0.1</v>
      </c>
      <c r="S7304" t="s">
        <v>23</v>
      </c>
      <c r="T7304" s="6">
        <v>28.34</v>
      </c>
      <c r="U7304" s="6">
        <v>30.56</v>
      </c>
      <c r="V7304" s="6">
        <v>2.99</v>
      </c>
      <c r="W7304" t="s">
        <v>2066</v>
      </c>
      <c r="X7304" t="s">
        <v>2632</v>
      </c>
      <c r="Y7304" t="str">
        <f>_xlfn.CONCAT(Sales_Transactions__2[[#This Row],[First Name]]," ",Sales_Transactions__2[[#This Row],[Last Name]])</f>
        <v>Bobby Trafton</v>
      </c>
      <c r="Z7304" t="s">
        <v>153</v>
      </c>
      <c r="AA7304" t="str">
        <f>IFERROR(VLOOKUP(Sales_Transactions__2[[#This Row],[Region]],Regional_Managers[],2,FALSE)," ")</f>
        <v>Pat</v>
      </c>
      <c r="AB7304" t="s">
        <v>27</v>
      </c>
      <c r="AC7304" t="s">
        <v>28</v>
      </c>
      <c r="AD7304" t="s">
        <v>41</v>
      </c>
      <c r="AE7304" t="s">
        <v>391</v>
      </c>
      <c r="AF7304" t="s">
        <v>43</v>
      </c>
      <c r="AG7304" s="2">
        <v>0.35</v>
      </c>
      <c r="AH7304" s="1">
        <v>40869</v>
      </c>
      <c r="AI7304" s="3">
        <f>_xlfn.DAYS(Sales_Transactions__2[[#This Row],[Ship Date]],Sales_Transactions__2[[#This Row],[Cleaned Order Date]])</f>
        <v>1</v>
      </c>
      <c r="AJ7304" s="1">
        <v>22885</v>
      </c>
      <c r="AK7304" s="3">
        <f ca="1">YEARFRAC(Sales_Transactions__2[[#This Row],[BirthDate]],$AP$3,3)</f>
        <v>61.273972602739725</v>
      </c>
      <c r="AL7304" s="26" t="str" cm="1">
        <f t="array" aca="1" ref="AL7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04"/>
    </row>
    <row r="7305" spans="1:39" x14ac:dyDescent="0.3">
      <c r="A7305">
        <v>7897</v>
      </c>
      <c r="B7305">
        <v>56484</v>
      </c>
      <c r="C7305" t="s">
        <v>3230</v>
      </c>
      <c r="D7305" s="5">
        <f>INT(MID(Sales_Transactions__2[[#This Row],[Order Date]],2,5))</f>
        <v>40868</v>
      </c>
      <c r="E7305" s="5" t="str">
        <f>TEXT(Sales_Transactions__2[[#This Row],[Cleaned Order Date]],"dd")</f>
        <v>21</v>
      </c>
      <c r="F7305" s="5" t="str">
        <f>TEXT(Sales_Transactions__2[[#This Row],[Cleaned Order Date]],"mmm")</f>
        <v>Nov</v>
      </c>
      <c r="G7305" s="5" t="str">
        <f>TEXT(Sales_Transactions__2[[#This Row],[Cleaned Order Date]],"yyyy")</f>
        <v>2011</v>
      </c>
      <c r="H7305" s="5" t="str">
        <f>TEXT(Sales_Transactions__2[[#This Row],[Cleaned Order Date]],"yyyy-mm")</f>
        <v>2011-11</v>
      </c>
      <c r="I7305" s="5" t="str">
        <f>TEXT(Sales_Transactions__2[[#This Row],[Cleaned Order Date]],"dddd")</f>
        <v>Monday</v>
      </c>
      <c r="J7305" s="5" t="str">
        <f>IFERROR(VLOOKUP(Sales_Transactions__2[[#This Row],[Order ID]],Returned_Items[],2,FALSE), " ")</f>
        <v xml:space="preserve"> </v>
      </c>
      <c r="K7305" t="s">
        <v>52</v>
      </c>
      <c r="L7305" cm="1">
        <f t="array" ref="L7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05" t="str">
        <f>IF(AND(Sales_Transactions__2[[#This Row],[Order Priority]]="Critical",Sales_Transactions__2[[#This Row],[Days to Ship]]&gt;=3), Sales_Transactions__2[[#This Row],[Manager]]," ")</f>
        <v xml:space="preserve"> </v>
      </c>
      <c r="N7305" t="str">
        <f>IF(AND(Sales_Transactions__2[[#This Row],[Order Priority]]="Critical",Sales_Transactions__2[[#This Row],[Days to Ship]]&gt;=3), Sales_Transactions__2[[#This Row],[Region]]," ")</f>
        <v xml:space="preserve"> </v>
      </c>
      <c r="O7305" s="3">
        <v>15</v>
      </c>
      <c r="P7305" s="6">
        <f>SUM((Sales_Transactions__2[[#This Row],[Sales]]-Sales_Transactions__2[[#This Row],[Profit]])/Sales_Transactions__2[[#This Row],[Order Quantity]])</f>
        <v>86.36666666666666</v>
      </c>
      <c r="Q7305" s="6">
        <v>1121.8399999999999</v>
      </c>
      <c r="R7305" s="11">
        <v>0</v>
      </c>
      <c r="S7305" t="s">
        <v>23</v>
      </c>
      <c r="T7305" s="6">
        <v>-173.66</v>
      </c>
      <c r="U7305" s="6">
        <v>73.98</v>
      </c>
      <c r="V7305" s="6">
        <v>12.14</v>
      </c>
      <c r="W7305" t="s">
        <v>2066</v>
      </c>
      <c r="X7305" t="s">
        <v>2632</v>
      </c>
      <c r="Y7305" t="str">
        <f>_xlfn.CONCAT(Sales_Transactions__2[[#This Row],[First Name]]," ",Sales_Transactions__2[[#This Row],[Last Name]])</f>
        <v>Bobby Trafton</v>
      </c>
      <c r="Z7305" t="s">
        <v>153</v>
      </c>
      <c r="AA7305" t="str">
        <f>IFERROR(VLOOKUP(Sales_Transactions__2[[#This Row],[Region]],Regional_Managers[],2,FALSE)," ")</f>
        <v>Pat</v>
      </c>
      <c r="AB7305" t="s">
        <v>27</v>
      </c>
      <c r="AC7305" t="s">
        <v>48</v>
      </c>
      <c r="AD7305" t="s">
        <v>87</v>
      </c>
      <c r="AE7305" t="s">
        <v>1399</v>
      </c>
      <c r="AF7305" t="s">
        <v>43</v>
      </c>
      <c r="AG7305" s="2">
        <v>0.67</v>
      </c>
      <c r="AH7305" s="1">
        <v>40869</v>
      </c>
      <c r="AI7305" s="3">
        <f>_xlfn.DAYS(Sales_Transactions__2[[#This Row],[Ship Date]],Sales_Transactions__2[[#This Row],[Cleaned Order Date]])</f>
        <v>1</v>
      </c>
      <c r="AJ7305" s="1">
        <v>22837</v>
      </c>
      <c r="AK7305" s="3">
        <f ca="1">YEARFRAC(Sales_Transactions__2[[#This Row],[BirthDate]],$AP$3,3)</f>
        <v>61.405479452054792</v>
      </c>
      <c r="AL7305" s="26" t="str" cm="1">
        <f t="array" aca="1" ref="AL7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05"/>
    </row>
    <row r="7306" spans="1:39" x14ac:dyDescent="0.3">
      <c r="A7306">
        <v>7931</v>
      </c>
      <c r="B7306">
        <v>56676</v>
      </c>
      <c r="C7306" t="s">
        <v>905</v>
      </c>
      <c r="D7306" s="5">
        <f>INT(MID(Sales_Transactions__2[[#This Row],[Order Date]],2,5))</f>
        <v>41207</v>
      </c>
      <c r="E7306" s="5" t="str">
        <f>TEXT(Sales_Transactions__2[[#This Row],[Cleaned Order Date]],"dd")</f>
        <v>25</v>
      </c>
      <c r="F7306" s="5" t="str">
        <f>TEXT(Sales_Transactions__2[[#This Row],[Cleaned Order Date]],"mmm")</f>
        <v>Oct</v>
      </c>
      <c r="G7306" s="5" t="str">
        <f>TEXT(Sales_Transactions__2[[#This Row],[Cleaned Order Date]],"yyyy")</f>
        <v>2012</v>
      </c>
      <c r="H7306" s="5" t="str">
        <f>TEXT(Sales_Transactions__2[[#This Row],[Cleaned Order Date]],"yyyy-mm")</f>
        <v>2012-10</v>
      </c>
      <c r="I7306" s="5" t="str">
        <f>TEXT(Sales_Transactions__2[[#This Row],[Cleaned Order Date]],"dddd")</f>
        <v>Thursday</v>
      </c>
      <c r="J7306" s="5" t="str">
        <f>IFERROR(VLOOKUP(Sales_Transactions__2[[#This Row],[Order ID]],Returned_Items[],2,FALSE), " ")</f>
        <v xml:space="preserve"> </v>
      </c>
      <c r="K7306" t="s">
        <v>101</v>
      </c>
      <c r="L7306" cm="1">
        <f t="array" ref="L7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06" t="str">
        <f>IF(AND(Sales_Transactions__2[[#This Row],[Order Priority]]="Critical",Sales_Transactions__2[[#This Row],[Days to Ship]]&gt;=3), Sales_Transactions__2[[#This Row],[Manager]]," ")</f>
        <v xml:space="preserve"> </v>
      </c>
      <c r="N7306" t="str">
        <f>IF(AND(Sales_Transactions__2[[#This Row],[Order Priority]]="Critical",Sales_Transactions__2[[#This Row],[Days to Ship]]&gt;=3), Sales_Transactions__2[[#This Row],[Region]]," ")</f>
        <v xml:space="preserve"> </v>
      </c>
      <c r="O7306" s="3">
        <v>39</v>
      </c>
      <c r="P7306" s="6">
        <f>SUM((Sales_Transactions__2[[#This Row],[Sales]]-Sales_Transactions__2[[#This Row],[Profit]])/Sales_Transactions__2[[#This Row],[Order Quantity]])</f>
        <v>8.0428205128205139</v>
      </c>
      <c r="Q7306" s="6">
        <v>206.47</v>
      </c>
      <c r="R7306" s="11">
        <v>0.08</v>
      </c>
      <c r="S7306" t="s">
        <v>23</v>
      </c>
      <c r="T7306" s="6">
        <v>-107.2</v>
      </c>
      <c r="U7306" s="6">
        <v>5.28</v>
      </c>
      <c r="V7306" s="6">
        <v>5.66</v>
      </c>
      <c r="W7306" t="s">
        <v>2313</v>
      </c>
      <c r="X7306" t="s">
        <v>3524</v>
      </c>
      <c r="Y7306" t="str">
        <f>_xlfn.CONCAT(Sales_Transactions__2[[#This Row],[First Name]]," ",Sales_Transactions__2[[#This Row],[Last Name]])</f>
        <v>Dave Kipp</v>
      </c>
      <c r="Z7306" t="s">
        <v>153</v>
      </c>
      <c r="AA7306" t="str">
        <f>IFERROR(VLOOKUP(Sales_Transactions__2[[#This Row],[Region]],Regional_Managers[],2,FALSE)," ")</f>
        <v>Pat</v>
      </c>
      <c r="AB7306" t="s">
        <v>37</v>
      </c>
      <c r="AC7306" t="s">
        <v>28</v>
      </c>
      <c r="AD7306" t="s">
        <v>75</v>
      </c>
      <c r="AE7306" t="s">
        <v>697</v>
      </c>
      <c r="AF7306" t="s">
        <v>43</v>
      </c>
      <c r="AG7306" s="2">
        <v>0.4</v>
      </c>
      <c r="AH7306" s="1">
        <v>41208</v>
      </c>
      <c r="AI7306" s="3">
        <f>_xlfn.DAYS(Sales_Transactions__2[[#This Row],[Ship Date]],Sales_Transactions__2[[#This Row],[Cleaned Order Date]])</f>
        <v>1</v>
      </c>
      <c r="AJ7306" s="1">
        <v>22582</v>
      </c>
      <c r="AK7306" s="3">
        <f ca="1">YEARFRAC(Sales_Transactions__2[[#This Row],[BirthDate]],$AP$3,3)</f>
        <v>62.104109589041094</v>
      </c>
      <c r="AL7306" s="26" t="str" cm="1">
        <f t="array" aca="1" ref="AL7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06"/>
    </row>
    <row r="7307" spans="1:39" x14ac:dyDescent="0.3">
      <c r="A7307">
        <v>7941</v>
      </c>
      <c r="B7307">
        <v>56740</v>
      </c>
      <c r="C7307" t="s">
        <v>1749</v>
      </c>
      <c r="D7307" s="5">
        <f>INT(MID(Sales_Transactions__2[[#This Row],[Order Date]],2,5))</f>
        <v>41198</v>
      </c>
      <c r="E7307" s="5" t="str">
        <f>TEXT(Sales_Transactions__2[[#This Row],[Cleaned Order Date]],"dd")</f>
        <v>16</v>
      </c>
      <c r="F7307" s="5" t="str">
        <f>TEXT(Sales_Transactions__2[[#This Row],[Cleaned Order Date]],"mmm")</f>
        <v>Oct</v>
      </c>
      <c r="G7307" s="5" t="str">
        <f>TEXT(Sales_Transactions__2[[#This Row],[Cleaned Order Date]],"yyyy")</f>
        <v>2012</v>
      </c>
      <c r="H7307" s="5" t="str">
        <f>TEXT(Sales_Transactions__2[[#This Row],[Cleaned Order Date]],"yyyy-mm")</f>
        <v>2012-10</v>
      </c>
      <c r="I7307" s="5" t="str">
        <f>TEXT(Sales_Transactions__2[[#This Row],[Cleaned Order Date]],"dddd")</f>
        <v>Tuesday</v>
      </c>
      <c r="J7307" s="5" t="str">
        <f>IFERROR(VLOOKUP(Sales_Transactions__2[[#This Row],[Order ID]],Returned_Items[],2,FALSE), " ")</f>
        <v xml:space="preserve"> </v>
      </c>
      <c r="K7307" t="s">
        <v>22</v>
      </c>
      <c r="L7307" cm="1">
        <f t="array" ref="L7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07" t="str">
        <f>IF(AND(Sales_Transactions__2[[#This Row],[Order Priority]]="Critical",Sales_Transactions__2[[#This Row],[Days to Ship]]&gt;=3), Sales_Transactions__2[[#This Row],[Manager]]," ")</f>
        <v xml:space="preserve"> </v>
      </c>
      <c r="N7307" t="str">
        <f>IF(AND(Sales_Transactions__2[[#This Row],[Order Priority]]="Critical",Sales_Transactions__2[[#This Row],[Days to Ship]]&gt;=3), Sales_Transactions__2[[#This Row],[Region]]," ")</f>
        <v xml:space="preserve"> </v>
      </c>
      <c r="O7307" s="3">
        <v>6</v>
      </c>
      <c r="P7307" s="6">
        <f>SUM((Sales_Transactions__2[[#This Row],[Sales]]-Sales_Transactions__2[[#This Row],[Profit]])/Sales_Transactions__2[[#This Row],[Order Quantity]])</f>
        <v>6.8516666666666666</v>
      </c>
      <c r="Q7307" s="6">
        <v>34.29</v>
      </c>
      <c r="R7307" s="11">
        <v>0.05</v>
      </c>
      <c r="S7307" t="s">
        <v>23</v>
      </c>
      <c r="T7307" s="6">
        <v>-6.82</v>
      </c>
      <c r="U7307" s="6">
        <v>5.28</v>
      </c>
      <c r="V7307" s="6">
        <v>2.99</v>
      </c>
      <c r="W7307" t="s">
        <v>2638</v>
      </c>
      <c r="X7307" t="s">
        <v>2639</v>
      </c>
      <c r="Y7307" t="str">
        <f>_xlfn.CONCAT(Sales_Transactions__2[[#This Row],[First Name]]," ",Sales_Transactions__2[[#This Row],[Last Name]])</f>
        <v>Jay Fine</v>
      </c>
      <c r="Z7307" t="s">
        <v>153</v>
      </c>
      <c r="AA7307" t="str">
        <f>IFERROR(VLOOKUP(Sales_Transactions__2[[#This Row],[Region]],Regional_Managers[],2,FALSE)," ")</f>
        <v>Pat</v>
      </c>
      <c r="AB7307" t="s">
        <v>37</v>
      </c>
      <c r="AC7307" t="s">
        <v>28</v>
      </c>
      <c r="AD7307" t="s">
        <v>41</v>
      </c>
      <c r="AE7307" t="s">
        <v>92</v>
      </c>
      <c r="AF7307" t="s">
        <v>43</v>
      </c>
      <c r="AG7307" s="2">
        <v>0.37</v>
      </c>
      <c r="AH7307" s="1">
        <v>41200</v>
      </c>
      <c r="AI7307" s="3">
        <f>_xlfn.DAYS(Sales_Transactions__2[[#This Row],[Ship Date]],Sales_Transactions__2[[#This Row],[Cleaned Order Date]])</f>
        <v>2</v>
      </c>
      <c r="AJ7307" s="1">
        <v>14755</v>
      </c>
      <c r="AK7307" s="3">
        <f ca="1">YEARFRAC(Sales_Transactions__2[[#This Row],[BirthDate]],$AP$3,3)</f>
        <v>83.547945205479451</v>
      </c>
      <c r="AL7307" s="26" t="str" cm="1">
        <f t="array" aca="1" ref="AL7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307"/>
    </row>
    <row r="7308" spans="1:39" x14ac:dyDescent="0.3">
      <c r="A7308">
        <v>7942</v>
      </c>
      <c r="B7308">
        <v>56740</v>
      </c>
      <c r="C7308" t="s">
        <v>1749</v>
      </c>
      <c r="D7308" s="5">
        <f>INT(MID(Sales_Transactions__2[[#This Row],[Order Date]],2,5))</f>
        <v>41198</v>
      </c>
      <c r="E7308" s="5" t="str">
        <f>TEXT(Sales_Transactions__2[[#This Row],[Cleaned Order Date]],"dd")</f>
        <v>16</v>
      </c>
      <c r="F7308" s="5" t="str">
        <f>TEXT(Sales_Transactions__2[[#This Row],[Cleaned Order Date]],"mmm")</f>
        <v>Oct</v>
      </c>
      <c r="G7308" s="5" t="str">
        <f>TEXT(Sales_Transactions__2[[#This Row],[Cleaned Order Date]],"yyyy")</f>
        <v>2012</v>
      </c>
      <c r="H7308" s="5" t="str">
        <f>TEXT(Sales_Transactions__2[[#This Row],[Cleaned Order Date]],"yyyy-mm")</f>
        <v>2012-10</v>
      </c>
      <c r="I7308" s="5" t="str">
        <f>TEXT(Sales_Transactions__2[[#This Row],[Cleaned Order Date]],"dddd")</f>
        <v>Tuesday</v>
      </c>
      <c r="J7308" s="5" t="str">
        <f>IFERROR(VLOOKUP(Sales_Transactions__2[[#This Row],[Order ID]],Returned_Items[],2,FALSE), " ")</f>
        <v xml:space="preserve"> </v>
      </c>
      <c r="K7308" t="s">
        <v>22</v>
      </c>
      <c r="L7308" cm="1">
        <f t="array" ref="L7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08" t="str">
        <f>IF(AND(Sales_Transactions__2[[#This Row],[Order Priority]]="Critical",Sales_Transactions__2[[#This Row],[Days to Ship]]&gt;=3), Sales_Transactions__2[[#This Row],[Manager]]," ")</f>
        <v xml:space="preserve"> </v>
      </c>
      <c r="N7308" t="str">
        <f>IF(AND(Sales_Transactions__2[[#This Row],[Order Priority]]="Critical",Sales_Transactions__2[[#This Row],[Days to Ship]]&gt;=3), Sales_Transactions__2[[#This Row],[Region]]," ")</f>
        <v xml:space="preserve"> </v>
      </c>
      <c r="O7308" s="3">
        <v>29</v>
      </c>
      <c r="P7308" s="6">
        <f>SUM((Sales_Transactions__2[[#This Row],[Sales]]-Sales_Transactions__2[[#This Row],[Profit]])/Sales_Transactions__2[[#This Row],[Order Quantity]])</f>
        <v>773.15758620689655</v>
      </c>
      <c r="Q7308" s="6">
        <v>23516.31</v>
      </c>
      <c r="R7308" s="11">
        <v>0.09</v>
      </c>
      <c r="S7308" t="s">
        <v>23</v>
      </c>
      <c r="T7308" s="6">
        <v>1094.74</v>
      </c>
      <c r="U7308" s="6">
        <v>832.81</v>
      </c>
      <c r="V7308" s="6">
        <v>24.49</v>
      </c>
      <c r="W7308" t="s">
        <v>2638</v>
      </c>
      <c r="X7308" t="s">
        <v>2639</v>
      </c>
      <c r="Y7308" t="str">
        <f>_xlfn.CONCAT(Sales_Transactions__2[[#This Row],[First Name]]," ",Sales_Transactions__2[[#This Row],[Last Name]])</f>
        <v>Jay Fine</v>
      </c>
      <c r="Z7308" t="s">
        <v>153</v>
      </c>
      <c r="AA7308" t="str">
        <f>IFERROR(VLOOKUP(Sales_Transactions__2[[#This Row],[Region]],Regional_Managers[],2,FALSE)," ")</f>
        <v>Pat</v>
      </c>
      <c r="AB7308" t="s">
        <v>37</v>
      </c>
      <c r="AC7308" t="s">
        <v>28</v>
      </c>
      <c r="AD7308" t="s">
        <v>221</v>
      </c>
      <c r="AE7308" t="s">
        <v>3387</v>
      </c>
      <c r="AF7308" t="s">
        <v>56</v>
      </c>
      <c r="AG7308" s="2">
        <v>0.83</v>
      </c>
      <c r="AH7308" s="1">
        <v>41202</v>
      </c>
      <c r="AI7308" s="3">
        <f>_xlfn.DAYS(Sales_Transactions__2[[#This Row],[Ship Date]],Sales_Transactions__2[[#This Row],[Cleaned Order Date]])</f>
        <v>4</v>
      </c>
      <c r="AJ7308" s="1">
        <v>23691</v>
      </c>
      <c r="AK7308" s="3">
        <f ca="1">YEARFRAC(Sales_Transactions__2[[#This Row],[BirthDate]],$AP$3,3)</f>
        <v>59.065753424657537</v>
      </c>
      <c r="AL7308" s="26" t="str" cm="1">
        <f t="array" aca="1" ref="AL7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08"/>
    </row>
    <row r="7309" spans="1:39" x14ac:dyDescent="0.3">
      <c r="A7309">
        <v>7948</v>
      </c>
      <c r="B7309">
        <v>56802</v>
      </c>
      <c r="C7309" t="s">
        <v>1642</v>
      </c>
      <c r="D7309" s="5">
        <f>INT(MID(Sales_Transactions__2[[#This Row],[Order Date]],2,5))</f>
        <v>41058</v>
      </c>
      <c r="E7309" s="5" t="str">
        <f>TEXT(Sales_Transactions__2[[#This Row],[Cleaned Order Date]],"dd")</f>
        <v>29</v>
      </c>
      <c r="F7309" s="5" t="str">
        <f>TEXT(Sales_Transactions__2[[#This Row],[Cleaned Order Date]],"mmm")</f>
        <v>May</v>
      </c>
      <c r="G7309" s="5" t="str">
        <f>TEXT(Sales_Transactions__2[[#This Row],[Cleaned Order Date]],"yyyy")</f>
        <v>2012</v>
      </c>
      <c r="H7309" s="5" t="str">
        <f>TEXT(Sales_Transactions__2[[#This Row],[Cleaned Order Date]],"yyyy-mm")</f>
        <v>2012-05</v>
      </c>
      <c r="I7309" s="5" t="str">
        <f>TEXT(Sales_Transactions__2[[#This Row],[Cleaned Order Date]],"dddd")</f>
        <v>Tuesday</v>
      </c>
      <c r="J7309" s="5" t="str">
        <f>IFERROR(VLOOKUP(Sales_Transactions__2[[#This Row],[Order ID]],Returned_Items[],2,FALSE), " ")</f>
        <v xml:space="preserve"> </v>
      </c>
      <c r="K7309" t="s">
        <v>33</v>
      </c>
      <c r="L7309" cm="1">
        <f t="array" ref="L7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09" t="str">
        <f>IF(AND(Sales_Transactions__2[[#This Row],[Order Priority]]="Critical",Sales_Transactions__2[[#This Row],[Days to Ship]]&gt;=3), Sales_Transactions__2[[#This Row],[Manager]]," ")</f>
        <v xml:space="preserve"> </v>
      </c>
      <c r="N7309" t="str">
        <f>IF(AND(Sales_Transactions__2[[#This Row],[Order Priority]]="Critical",Sales_Transactions__2[[#This Row],[Days to Ship]]&gt;=3), Sales_Transactions__2[[#This Row],[Region]]," ")</f>
        <v xml:space="preserve"> </v>
      </c>
      <c r="O7309" s="3">
        <v>50</v>
      </c>
      <c r="P7309" s="6">
        <f>SUM((Sales_Transactions__2[[#This Row],[Sales]]-Sales_Transactions__2[[#This Row],[Profit]])/Sales_Transactions__2[[#This Row],[Order Quantity]])</f>
        <v>1.6552</v>
      </c>
      <c r="Q7309" s="6">
        <v>78.2</v>
      </c>
      <c r="R7309" s="11">
        <v>0.09</v>
      </c>
      <c r="S7309" t="s">
        <v>23</v>
      </c>
      <c r="T7309" s="6">
        <v>-4.5599999999999996</v>
      </c>
      <c r="U7309" s="6">
        <v>1.68</v>
      </c>
      <c r="V7309" s="6">
        <v>1</v>
      </c>
      <c r="W7309" t="s">
        <v>2606</v>
      </c>
      <c r="X7309" t="s">
        <v>2607</v>
      </c>
      <c r="Y7309" t="str">
        <f>_xlfn.CONCAT(Sales_Transactions__2[[#This Row],[First Name]]," ",Sales_Transactions__2[[#This Row],[Last Name]])</f>
        <v>Thea Hendricks</v>
      </c>
      <c r="Z7309" t="s">
        <v>153</v>
      </c>
      <c r="AA7309" t="str">
        <f>IFERROR(VLOOKUP(Sales_Transactions__2[[#This Row],[Region]],Regional_Managers[],2,FALSE)," ")</f>
        <v>Pat</v>
      </c>
      <c r="AB7309" t="s">
        <v>74</v>
      </c>
      <c r="AC7309" t="s">
        <v>28</v>
      </c>
      <c r="AD7309" t="s">
        <v>124</v>
      </c>
      <c r="AE7309" t="s">
        <v>2631</v>
      </c>
      <c r="AF7309" t="s">
        <v>84</v>
      </c>
      <c r="AG7309" s="2">
        <v>0.35</v>
      </c>
      <c r="AH7309" s="1">
        <v>41059</v>
      </c>
      <c r="AI7309" s="3">
        <f>_xlfn.DAYS(Sales_Transactions__2[[#This Row],[Ship Date]],Sales_Transactions__2[[#This Row],[Cleaned Order Date]])</f>
        <v>1</v>
      </c>
      <c r="AJ7309" s="1">
        <v>22043</v>
      </c>
      <c r="AK7309" s="3">
        <f ca="1">YEARFRAC(Sales_Transactions__2[[#This Row],[BirthDate]],$AP$3,3)</f>
        <v>63.580821917808223</v>
      </c>
      <c r="AL7309" s="26" t="str" cm="1">
        <f t="array" aca="1" ref="AL7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09"/>
    </row>
    <row r="7310" spans="1:39" x14ac:dyDescent="0.3">
      <c r="A7310">
        <v>7959</v>
      </c>
      <c r="B7310">
        <v>56868</v>
      </c>
      <c r="C7310" t="s">
        <v>3130</v>
      </c>
      <c r="D7310" s="5">
        <f>INT(MID(Sales_Transactions__2[[#This Row],[Order Date]],2,5))</f>
        <v>40880</v>
      </c>
      <c r="E7310" s="5" t="str">
        <f>TEXT(Sales_Transactions__2[[#This Row],[Cleaned Order Date]],"dd")</f>
        <v>03</v>
      </c>
      <c r="F7310" s="5" t="str">
        <f>TEXT(Sales_Transactions__2[[#This Row],[Cleaned Order Date]],"mmm")</f>
        <v>Dec</v>
      </c>
      <c r="G7310" s="5" t="str">
        <f>TEXT(Sales_Transactions__2[[#This Row],[Cleaned Order Date]],"yyyy")</f>
        <v>2011</v>
      </c>
      <c r="H7310" s="5" t="str">
        <f>TEXT(Sales_Transactions__2[[#This Row],[Cleaned Order Date]],"yyyy-mm")</f>
        <v>2011-12</v>
      </c>
      <c r="I7310" s="5" t="str">
        <f>TEXT(Sales_Transactions__2[[#This Row],[Cleaned Order Date]],"dddd")</f>
        <v>Saturday</v>
      </c>
      <c r="J7310" s="5" t="str">
        <f>IFERROR(VLOOKUP(Sales_Transactions__2[[#This Row],[Order ID]],Returned_Items[],2,FALSE), " ")</f>
        <v>Returned</v>
      </c>
      <c r="K7310" t="s">
        <v>22</v>
      </c>
      <c r="L7310" cm="1">
        <f t="array" ref="L7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10" t="str">
        <f>IF(AND(Sales_Transactions__2[[#This Row],[Order Priority]]="Critical",Sales_Transactions__2[[#This Row],[Days to Ship]]&gt;=3), Sales_Transactions__2[[#This Row],[Manager]]," ")</f>
        <v xml:space="preserve"> </v>
      </c>
      <c r="N7310" t="str">
        <f>IF(AND(Sales_Transactions__2[[#This Row],[Order Priority]]="Critical",Sales_Transactions__2[[#This Row],[Days to Ship]]&gt;=3), Sales_Transactions__2[[#This Row],[Region]]," ")</f>
        <v xml:space="preserve"> </v>
      </c>
      <c r="O7310" s="3">
        <v>34</v>
      </c>
      <c r="P7310" s="6">
        <f>SUM((Sales_Transactions__2[[#This Row],[Sales]]-Sales_Transactions__2[[#This Row],[Profit]])/Sales_Transactions__2[[#This Row],[Order Quantity]])</f>
        <v>43.357544117647059</v>
      </c>
      <c r="Q7310" s="6">
        <v>1947.4265</v>
      </c>
      <c r="R7310" s="11">
        <v>0.03</v>
      </c>
      <c r="S7310" t="s">
        <v>23</v>
      </c>
      <c r="T7310" s="6">
        <v>473.27</v>
      </c>
      <c r="U7310" s="6">
        <v>65.989999999999995</v>
      </c>
      <c r="V7310" s="6">
        <v>5.92</v>
      </c>
      <c r="W7310" t="s">
        <v>2066</v>
      </c>
      <c r="X7310" t="s">
        <v>2632</v>
      </c>
      <c r="Y7310" t="str">
        <f>_xlfn.CONCAT(Sales_Transactions__2[[#This Row],[First Name]]," ",Sales_Transactions__2[[#This Row],[Last Name]])</f>
        <v>Bobby Trafton</v>
      </c>
      <c r="Z7310" t="s">
        <v>153</v>
      </c>
      <c r="AA7310" t="str">
        <f>IFERROR(VLOOKUP(Sales_Transactions__2[[#This Row],[Region]],Regional_Managers[],2,FALSE)," ")</f>
        <v>Pat</v>
      </c>
      <c r="AB7310" t="s">
        <v>47</v>
      </c>
      <c r="AC7310" t="s">
        <v>48</v>
      </c>
      <c r="AD7310" t="s">
        <v>49</v>
      </c>
      <c r="AE7310" t="s">
        <v>583</v>
      </c>
      <c r="AF7310" t="s">
        <v>43</v>
      </c>
      <c r="AG7310" s="2">
        <v>0.55000000000000004</v>
      </c>
      <c r="AH7310" s="1">
        <v>40887</v>
      </c>
      <c r="AI7310" s="3">
        <f>_xlfn.DAYS(Sales_Transactions__2[[#This Row],[Ship Date]],Sales_Transactions__2[[#This Row],[Cleaned Order Date]])</f>
        <v>7</v>
      </c>
      <c r="AJ7310" s="1">
        <v>21983</v>
      </c>
      <c r="AK7310" s="3">
        <f ca="1">YEARFRAC(Sales_Transactions__2[[#This Row],[BirthDate]],$AP$3,3)</f>
        <v>63.745205479452054</v>
      </c>
      <c r="AL7310" s="26" t="str" cm="1">
        <f t="array" aca="1" ref="AL7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10"/>
    </row>
    <row r="7311" spans="1:39" x14ac:dyDescent="0.3">
      <c r="A7311">
        <v>7960</v>
      </c>
      <c r="B7311">
        <v>56869</v>
      </c>
      <c r="C7311" t="s">
        <v>2064</v>
      </c>
      <c r="D7311" s="5">
        <f>INT(MID(Sales_Transactions__2[[#This Row],[Order Date]],2,5))</f>
        <v>40382</v>
      </c>
      <c r="E7311" s="5" t="str">
        <f>TEXT(Sales_Transactions__2[[#This Row],[Cleaned Order Date]],"dd")</f>
        <v>23</v>
      </c>
      <c r="F7311" s="5" t="str">
        <f>TEXT(Sales_Transactions__2[[#This Row],[Cleaned Order Date]],"mmm")</f>
        <v>Jul</v>
      </c>
      <c r="G7311" s="5" t="str">
        <f>TEXT(Sales_Transactions__2[[#This Row],[Cleaned Order Date]],"yyyy")</f>
        <v>2010</v>
      </c>
      <c r="H7311" s="5" t="str">
        <f>TEXT(Sales_Transactions__2[[#This Row],[Cleaned Order Date]],"yyyy-mm")</f>
        <v>2010-07</v>
      </c>
      <c r="I7311" s="5" t="str">
        <f>TEXT(Sales_Transactions__2[[#This Row],[Cleaned Order Date]],"dddd")</f>
        <v>Friday</v>
      </c>
      <c r="J7311" s="5" t="str">
        <f>IFERROR(VLOOKUP(Sales_Transactions__2[[#This Row],[Order ID]],Returned_Items[],2,FALSE), " ")</f>
        <v xml:space="preserve"> </v>
      </c>
      <c r="K7311" t="s">
        <v>22</v>
      </c>
      <c r="L7311" cm="1">
        <f t="array" ref="L7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11" t="str">
        <f>IF(AND(Sales_Transactions__2[[#This Row],[Order Priority]]="Critical",Sales_Transactions__2[[#This Row],[Days to Ship]]&gt;=3), Sales_Transactions__2[[#This Row],[Manager]]," ")</f>
        <v xml:space="preserve"> </v>
      </c>
      <c r="N7311" t="str">
        <f>IF(AND(Sales_Transactions__2[[#This Row],[Order Priority]]="Critical",Sales_Transactions__2[[#This Row],[Days to Ship]]&gt;=3), Sales_Transactions__2[[#This Row],[Region]]," ")</f>
        <v xml:space="preserve"> </v>
      </c>
      <c r="O7311" s="3">
        <v>10</v>
      </c>
      <c r="P7311" s="6">
        <f>SUM((Sales_Transactions__2[[#This Row],[Sales]]-Sales_Transactions__2[[#This Row],[Profit]])/Sales_Transactions__2[[#This Row],[Order Quantity]])</f>
        <v>68.474000000000004</v>
      </c>
      <c r="Q7311" s="6">
        <v>842.19</v>
      </c>
      <c r="R7311" s="11">
        <v>0</v>
      </c>
      <c r="S7311" t="s">
        <v>23</v>
      </c>
      <c r="T7311" s="6">
        <v>157.44999999999999</v>
      </c>
      <c r="U7311" s="6">
        <v>80.98</v>
      </c>
      <c r="V7311" s="6">
        <v>4.5</v>
      </c>
      <c r="W7311" t="s">
        <v>2559</v>
      </c>
      <c r="X7311" t="s">
        <v>2620</v>
      </c>
      <c r="Y7311" t="str">
        <f>_xlfn.CONCAT(Sales_Transactions__2[[#This Row],[First Name]]," ",Sales_Transactions__2[[#This Row],[Last Name]])</f>
        <v>Natalie Webber</v>
      </c>
      <c r="Z7311" t="s">
        <v>153</v>
      </c>
      <c r="AA7311" t="str">
        <f>IFERROR(VLOOKUP(Sales_Transactions__2[[#This Row],[Region]],Regional_Managers[],2,FALSE)," ")</f>
        <v>Pat</v>
      </c>
      <c r="AB7311" t="s">
        <v>37</v>
      </c>
      <c r="AC7311" t="s">
        <v>28</v>
      </c>
      <c r="AD7311" t="s">
        <v>38</v>
      </c>
      <c r="AE7311" t="s">
        <v>2449</v>
      </c>
      <c r="AF7311" t="s">
        <v>43</v>
      </c>
      <c r="AG7311" s="2">
        <v>0.59</v>
      </c>
      <c r="AH7311" s="1">
        <v>40384</v>
      </c>
      <c r="AI7311" s="3">
        <f>_xlfn.DAYS(Sales_Transactions__2[[#This Row],[Ship Date]],Sales_Transactions__2[[#This Row],[Cleaned Order Date]])</f>
        <v>2</v>
      </c>
      <c r="AJ7311" s="1">
        <v>21992</v>
      </c>
      <c r="AK7311" s="3">
        <f ca="1">YEARFRAC(Sales_Transactions__2[[#This Row],[BirthDate]],$AP$3,3)</f>
        <v>63.720547945205482</v>
      </c>
      <c r="AL7311" s="26" t="str" cm="1">
        <f t="array" aca="1" ref="AL7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11"/>
    </row>
    <row r="7312" spans="1:39" x14ac:dyDescent="0.3">
      <c r="A7312">
        <v>8004</v>
      </c>
      <c r="B7312">
        <v>57190</v>
      </c>
      <c r="C7312" t="s">
        <v>1367</v>
      </c>
      <c r="D7312" s="5">
        <f>INT(MID(Sales_Transactions__2[[#This Row],[Order Date]],2,5))</f>
        <v>40326</v>
      </c>
      <c r="E7312" s="5" t="str">
        <f>TEXT(Sales_Transactions__2[[#This Row],[Cleaned Order Date]],"dd")</f>
        <v>28</v>
      </c>
      <c r="F7312" s="5" t="str">
        <f>TEXT(Sales_Transactions__2[[#This Row],[Cleaned Order Date]],"mmm")</f>
        <v>May</v>
      </c>
      <c r="G7312" s="5" t="str">
        <f>TEXT(Sales_Transactions__2[[#This Row],[Cleaned Order Date]],"yyyy")</f>
        <v>2010</v>
      </c>
      <c r="H7312" s="5" t="str">
        <f>TEXT(Sales_Transactions__2[[#This Row],[Cleaned Order Date]],"yyyy-mm")</f>
        <v>2010-05</v>
      </c>
      <c r="I7312" s="5" t="str">
        <f>TEXT(Sales_Transactions__2[[#This Row],[Cleaned Order Date]],"dddd")</f>
        <v>Friday</v>
      </c>
      <c r="J7312" s="5" t="str">
        <f>IFERROR(VLOOKUP(Sales_Transactions__2[[#This Row],[Order ID]],Returned_Items[],2,FALSE), " ")</f>
        <v>Returned</v>
      </c>
      <c r="K7312" t="s">
        <v>78</v>
      </c>
      <c r="L7312" cm="1">
        <f t="array" ref="L7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12" t="str">
        <f>IF(AND(Sales_Transactions__2[[#This Row],[Order Priority]]="Critical",Sales_Transactions__2[[#This Row],[Days to Ship]]&gt;=3), Sales_Transactions__2[[#This Row],[Manager]]," ")</f>
        <v xml:space="preserve"> </v>
      </c>
      <c r="N7312" t="str">
        <f>IF(AND(Sales_Transactions__2[[#This Row],[Order Priority]]="Critical",Sales_Transactions__2[[#This Row],[Days to Ship]]&gt;=3), Sales_Transactions__2[[#This Row],[Region]]," ")</f>
        <v xml:space="preserve"> </v>
      </c>
      <c r="O7312" s="3">
        <v>48</v>
      </c>
      <c r="P7312" s="6">
        <f>SUM((Sales_Transactions__2[[#This Row],[Sales]]-Sales_Transactions__2[[#This Row],[Profit]])/Sales_Transactions__2[[#This Row],[Order Quantity]])</f>
        <v>34.520416666666669</v>
      </c>
      <c r="Q7312" s="6">
        <v>2052.83</v>
      </c>
      <c r="R7312" s="11">
        <v>0.02</v>
      </c>
      <c r="S7312" t="s">
        <v>23</v>
      </c>
      <c r="T7312" s="6">
        <v>395.85</v>
      </c>
      <c r="U7312" s="6">
        <v>40.99</v>
      </c>
      <c r="V7312" s="6">
        <v>8.9700000000000006</v>
      </c>
      <c r="W7312" t="s">
        <v>2313</v>
      </c>
      <c r="X7312" t="s">
        <v>2747</v>
      </c>
      <c r="Y7312" t="str">
        <f>_xlfn.CONCAT(Sales_Transactions__2[[#This Row],[First Name]]," ",Sales_Transactions__2[[#This Row],[Last Name]])</f>
        <v>Dave Poirier</v>
      </c>
      <c r="Z7312" t="s">
        <v>153</v>
      </c>
      <c r="AA7312" t="str">
        <f>IFERROR(VLOOKUP(Sales_Transactions__2[[#This Row],[Region]],Regional_Managers[],2,FALSE)," ")</f>
        <v>Pat</v>
      </c>
      <c r="AB7312" t="s">
        <v>27</v>
      </c>
      <c r="AC7312" t="s">
        <v>48</v>
      </c>
      <c r="AD7312" t="s">
        <v>324</v>
      </c>
      <c r="AE7312" t="s">
        <v>3551</v>
      </c>
      <c r="AF7312" t="s">
        <v>43</v>
      </c>
      <c r="AG7312" s="2">
        <v>0.54</v>
      </c>
      <c r="AH7312" s="1">
        <v>40326</v>
      </c>
      <c r="AI7312" s="3">
        <f>_xlfn.DAYS(Sales_Transactions__2[[#This Row],[Ship Date]],Sales_Transactions__2[[#This Row],[Cleaned Order Date]])</f>
        <v>0</v>
      </c>
      <c r="AJ7312" s="1">
        <v>19636</v>
      </c>
      <c r="AK7312" s="3">
        <f ca="1">YEARFRAC(Sales_Transactions__2[[#This Row],[BirthDate]],$AP$3,3)</f>
        <v>70.175342465753431</v>
      </c>
      <c r="AL7312" s="26" t="str" cm="1">
        <f t="array" aca="1" ref="AL7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12"/>
    </row>
    <row r="7313" spans="1:39" x14ac:dyDescent="0.3">
      <c r="A7313">
        <v>8005</v>
      </c>
      <c r="B7313">
        <v>57190</v>
      </c>
      <c r="C7313" t="s">
        <v>1367</v>
      </c>
      <c r="D7313" s="5">
        <f>INT(MID(Sales_Transactions__2[[#This Row],[Order Date]],2,5))</f>
        <v>40326</v>
      </c>
      <c r="E7313" s="5" t="str">
        <f>TEXT(Sales_Transactions__2[[#This Row],[Cleaned Order Date]],"dd")</f>
        <v>28</v>
      </c>
      <c r="F7313" s="5" t="str">
        <f>TEXT(Sales_Transactions__2[[#This Row],[Cleaned Order Date]],"mmm")</f>
        <v>May</v>
      </c>
      <c r="G7313" s="5" t="str">
        <f>TEXT(Sales_Transactions__2[[#This Row],[Cleaned Order Date]],"yyyy")</f>
        <v>2010</v>
      </c>
      <c r="H7313" s="5" t="str">
        <f>TEXT(Sales_Transactions__2[[#This Row],[Cleaned Order Date]],"yyyy-mm")</f>
        <v>2010-05</v>
      </c>
      <c r="I7313" s="5" t="str">
        <f>TEXT(Sales_Transactions__2[[#This Row],[Cleaned Order Date]],"dddd")</f>
        <v>Friday</v>
      </c>
      <c r="J7313" s="5" t="str">
        <f>IFERROR(VLOOKUP(Sales_Transactions__2[[#This Row],[Order ID]],Returned_Items[],2,FALSE), " ")</f>
        <v>Returned</v>
      </c>
      <c r="K7313" t="s">
        <v>78</v>
      </c>
      <c r="L7313" cm="1">
        <f t="array" ref="L7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13" t="str">
        <f>IF(AND(Sales_Transactions__2[[#This Row],[Order Priority]]="Critical",Sales_Transactions__2[[#This Row],[Days to Ship]]&gt;=3), Sales_Transactions__2[[#This Row],[Manager]]," ")</f>
        <v xml:space="preserve"> </v>
      </c>
      <c r="N7313" t="str">
        <f>IF(AND(Sales_Transactions__2[[#This Row],[Order Priority]]="Critical",Sales_Transactions__2[[#This Row],[Days to Ship]]&gt;=3), Sales_Transactions__2[[#This Row],[Region]]," ")</f>
        <v xml:space="preserve"> </v>
      </c>
      <c r="O7313" s="3">
        <v>36</v>
      </c>
      <c r="P7313" s="6">
        <f>SUM((Sales_Transactions__2[[#This Row],[Sales]]-Sales_Transactions__2[[#This Row],[Profit]])/Sales_Transactions__2[[#This Row],[Order Quantity]])</f>
        <v>12.458611111111113</v>
      </c>
      <c r="Q7313" s="6">
        <v>620.45000000000005</v>
      </c>
      <c r="R7313" s="11">
        <v>0.09</v>
      </c>
      <c r="S7313" t="s">
        <v>23</v>
      </c>
      <c r="T7313" s="6">
        <v>171.94</v>
      </c>
      <c r="U7313" s="6">
        <v>17.48</v>
      </c>
      <c r="V7313" s="6">
        <v>1.99</v>
      </c>
      <c r="W7313" t="s">
        <v>2313</v>
      </c>
      <c r="X7313" t="s">
        <v>2747</v>
      </c>
      <c r="Y7313" t="str">
        <f>_xlfn.CONCAT(Sales_Transactions__2[[#This Row],[First Name]]," ",Sales_Transactions__2[[#This Row],[Last Name]])</f>
        <v>Dave Poirier</v>
      </c>
      <c r="Z7313" t="s">
        <v>153</v>
      </c>
      <c r="AA7313" t="str">
        <f>IFERROR(VLOOKUP(Sales_Transactions__2[[#This Row],[Region]],Regional_Managers[],2,FALSE)," ")</f>
        <v>Pat</v>
      </c>
      <c r="AB7313" t="s">
        <v>27</v>
      </c>
      <c r="AC7313" t="s">
        <v>48</v>
      </c>
      <c r="AD7313" t="s">
        <v>87</v>
      </c>
      <c r="AE7313" t="s">
        <v>2599</v>
      </c>
      <c r="AF7313" t="s">
        <v>60</v>
      </c>
      <c r="AG7313" s="2">
        <v>0.46</v>
      </c>
      <c r="AH7313" s="1">
        <v>40327</v>
      </c>
      <c r="AI7313" s="3">
        <f>_xlfn.DAYS(Sales_Transactions__2[[#This Row],[Ship Date]],Sales_Transactions__2[[#This Row],[Cleaned Order Date]])</f>
        <v>1</v>
      </c>
      <c r="AJ7313" s="1">
        <v>28988</v>
      </c>
      <c r="AK7313" s="3">
        <f ca="1">YEARFRAC(Sales_Transactions__2[[#This Row],[BirthDate]],$AP$3,3)</f>
        <v>44.553424657534244</v>
      </c>
      <c r="AL7313" s="26" t="str" cm="1">
        <f t="array" aca="1" ref="AL7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13"/>
    </row>
    <row r="7314" spans="1:39" x14ac:dyDescent="0.3">
      <c r="A7314">
        <v>8009</v>
      </c>
      <c r="B7314">
        <v>57248</v>
      </c>
      <c r="C7314" t="s">
        <v>712</v>
      </c>
      <c r="D7314" s="5">
        <f>INT(MID(Sales_Transactions__2[[#This Row],[Order Date]],2,5))</f>
        <v>40101</v>
      </c>
      <c r="E7314" s="5" t="str">
        <f>TEXT(Sales_Transactions__2[[#This Row],[Cleaned Order Date]],"dd")</f>
        <v>15</v>
      </c>
      <c r="F7314" s="5" t="str">
        <f>TEXT(Sales_Transactions__2[[#This Row],[Cleaned Order Date]],"mmm")</f>
        <v>Oct</v>
      </c>
      <c r="G7314" s="5" t="str">
        <f>TEXT(Sales_Transactions__2[[#This Row],[Cleaned Order Date]],"yyyy")</f>
        <v>2009</v>
      </c>
      <c r="H7314" s="5" t="str">
        <f>TEXT(Sales_Transactions__2[[#This Row],[Cleaned Order Date]],"yyyy-mm")</f>
        <v>2009-10</v>
      </c>
      <c r="I7314" s="5" t="str">
        <f>TEXT(Sales_Transactions__2[[#This Row],[Cleaned Order Date]],"dddd")</f>
        <v>Thursday</v>
      </c>
      <c r="J7314" s="5" t="str">
        <f>IFERROR(VLOOKUP(Sales_Transactions__2[[#This Row],[Order ID]],Returned_Items[],2,FALSE), " ")</f>
        <v>Returned</v>
      </c>
      <c r="K7314" t="s">
        <v>101</v>
      </c>
      <c r="L7314" cm="1">
        <f t="array" ref="L7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14" t="str">
        <f>IF(AND(Sales_Transactions__2[[#This Row],[Order Priority]]="Critical",Sales_Transactions__2[[#This Row],[Days to Ship]]&gt;=3), Sales_Transactions__2[[#This Row],[Manager]]," ")</f>
        <v xml:space="preserve"> </v>
      </c>
      <c r="N7314" t="str">
        <f>IF(AND(Sales_Transactions__2[[#This Row],[Order Priority]]="Critical",Sales_Transactions__2[[#This Row],[Days to Ship]]&gt;=3), Sales_Transactions__2[[#This Row],[Region]]," ")</f>
        <v xml:space="preserve"> </v>
      </c>
      <c r="O7314" s="3">
        <v>34</v>
      </c>
      <c r="P7314" s="6">
        <f>SUM((Sales_Transactions__2[[#This Row],[Sales]]-Sales_Transactions__2[[#This Row],[Profit]])/Sales_Transactions__2[[#This Row],[Order Quantity]])</f>
        <v>7.409411764705883</v>
      </c>
      <c r="Q7314" s="6">
        <v>167.5</v>
      </c>
      <c r="R7314" s="11">
        <v>0.04</v>
      </c>
      <c r="S7314" t="s">
        <v>23</v>
      </c>
      <c r="T7314" s="6">
        <v>-84.42</v>
      </c>
      <c r="U7314" s="6">
        <v>4.9800000000000004</v>
      </c>
      <c r="V7314" s="6">
        <v>4.95</v>
      </c>
      <c r="W7314" t="s">
        <v>2652</v>
      </c>
      <c r="X7314" t="s">
        <v>2653</v>
      </c>
      <c r="Y7314" t="str">
        <f>_xlfn.CONCAT(Sales_Transactions__2[[#This Row],[First Name]]," ",Sales_Transactions__2[[#This Row],[Last Name]])</f>
        <v>Damala Kotsonis</v>
      </c>
      <c r="Z7314" t="s">
        <v>153</v>
      </c>
      <c r="AA7314" t="str">
        <f>IFERROR(VLOOKUP(Sales_Transactions__2[[#This Row],[Region]],Regional_Managers[],2,FALSE)," ")</f>
        <v>Pat</v>
      </c>
      <c r="AB7314" t="s">
        <v>47</v>
      </c>
      <c r="AC7314" t="s">
        <v>28</v>
      </c>
      <c r="AD7314" t="s">
        <v>41</v>
      </c>
      <c r="AE7314" t="s">
        <v>1173</v>
      </c>
      <c r="AF7314" t="s">
        <v>43</v>
      </c>
      <c r="AG7314" s="2">
        <v>0.37</v>
      </c>
      <c r="AH7314" s="1">
        <v>40103</v>
      </c>
      <c r="AI7314" s="3">
        <f>_xlfn.DAYS(Sales_Transactions__2[[#This Row],[Ship Date]],Sales_Transactions__2[[#This Row],[Cleaned Order Date]])</f>
        <v>2</v>
      </c>
      <c r="AJ7314" s="1">
        <v>28875</v>
      </c>
      <c r="AK7314" s="3">
        <f ca="1">YEARFRAC(Sales_Transactions__2[[#This Row],[BirthDate]],$AP$3,3)</f>
        <v>44.863013698630134</v>
      </c>
      <c r="AL7314" s="26" t="str" cm="1">
        <f t="array" aca="1" ref="AL7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14"/>
    </row>
    <row r="7315" spans="1:39" x14ac:dyDescent="0.3">
      <c r="A7315">
        <v>8022</v>
      </c>
      <c r="B7315">
        <v>57318</v>
      </c>
      <c r="C7315" t="s">
        <v>1246</v>
      </c>
      <c r="D7315" s="5">
        <f>INT(MID(Sales_Transactions__2[[#This Row],[Order Date]],2,5))</f>
        <v>40188</v>
      </c>
      <c r="E7315" s="5" t="str">
        <f>TEXT(Sales_Transactions__2[[#This Row],[Cleaned Order Date]],"dd")</f>
        <v>10</v>
      </c>
      <c r="F7315" s="5" t="str">
        <f>TEXT(Sales_Transactions__2[[#This Row],[Cleaned Order Date]],"mmm")</f>
        <v>Jan</v>
      </c>
      <c r="G7315" s="5" t="str">
        <f>TEXT(Sales_Transactions__2[[#This Row],[Cleaned Order Date]],"yyyy")</f>
        <v>2010</v>
      </c>
      <c r="H7315" s="5" t="str">
        <f>TEXT(Sales_Transactions__2[[#This Row],[Cleaned Order Date]],"yyyy-mm")</f>
        <v>2010-01</v>
      </c>
      <c r="I7315" s="5" t="str">
        <f>TEXT(Sales_Transactions__2[[#This Row],[Cleaned Order Date]],"dddd")</f>
        <v>Sunday</v>
      </c>
      <c r="J7315" s="5" t="str">
        <f>IFERROR(VLOOKUP(Sales_Transactions__2[[#This Row],[Order ID]],Returned_Items[],2,FALSE), " ")</f>
        <v xml:space="preserve"> </v>
      </c>
      <c r="K7315" t="s">
        <v>78</v>
      </c>
      <c r="L7315" cm="1">
        <f t="array" ref="L7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15" t="str">
        <f>IF(AND(Sales_Transactions__2[[#This Row],[Order Priority]]="Critical",Sales_Transactions__2[[#This Row],[Days to Ship]]&gt;=3), Sales_Transactions__2[[#This Row],[Manager]]," ")</f>
        <v xml:space="preserve"> </v>
      </c>
      <c r="N7315" t="str">
        <f>IF(AND(Sales_Transactions__2[[#This Row],[Order Priority]]="Critical",Sales_Transactions__2[[#This Row],[Days to Ship]]&gt;=3), Sales_Transactions__2[[#This Row],[Region]]," ")</f>
        <v xml:space="preserve"> </v>
      </c>
      <c r="O7315" s="3">
        <v>33</v>
      </c>
      <c r="P7315" s="6">
        <f>SUM((Sales_Transactions__2[[#This Row],[Sales]]-Sales_Transactions__2[[#This Row],[Profit]])/Sales_Transactions__2[[#This Row],[Order Quantity]])</f>
        <v>2.565151515151515</v>
      </c>
      <c r="Q7315" s="6">
        <v>158.79</v>
      </c>
      <c r="R7315" s="11">
        <v>0.02</v>
      </c>
      <c r="S7315" t="s">
        <v>23</v>
      </c>
      <c r="T7315" s="6">
        <v>74.14</v>
      </c>
      <c r="U7315" s="6">
        <v>4.91</v>
      </c>
      <c r="V7315" s="6">
        <v>0.5</v>
      </c>
      <c r="W7315" t="s">
        <v>2623</v>
      </c>
      <c r="X7315" t="s">
        <v>2624</v>
      </c>
      <c r="Y7315" t="str">
        <f>_xlfn.CONCAT(Sales_Transactions__2[[#This Row],[First Name]]," ",Sales_Transactions__2[[#This Row],[Last Name]])</f>
        <v>Eric Barreto</v>
      </c>
      <c r="Z7315" t="s">
        <v>153</v>
      </c>
      <c r="AA7315" t="str">
        <f>IFERROR(VLOOKUP(Sales_Transactions__2[[#This Row],[Region]],Regional_Managers[],2,FALSE)," ")</f>
        <v>Pat</v>
      </c>
      <c r="AB7315" t="s">
        <v>27</v>
      </c>
      <c r="AC7315" t="s">
        <v>28</v>
      </c>
      <c r="AD7315" t="s">
        <v>115</v>
      </c>
      <c r="AE7315" t="s">
        <v>2453</v>
      </c>
      <c r="AF7315" t="s">
        <v>43</v>
      </c>
      <c r="AG7315" s="2">
        <v>0.36</v>
      </c>
      <c r="AH7315" s="1">
        <v>40190</v>
      </c>
      <c r="AI7315" s="3">
        <f>_xlfn.DAYS(Sales_Transactions__2[[#This Row],[Ship Date]],Sales_Transactions__2[[#This Row],[Cleaned Order Date]])</f>
        <v>2</v>
      </c>
      <c r="AJ7315" s="1">
        <v>30817</v>
      </c>
      <c r="AK7315" s="3">
        <f ca="1">YEARFRAC(Sales_Transactions__2[[#This Row],[BirthDate]],$AP$3,3)</f>
        <v>39.542465753424658</v>
      </c>
      <c r="AL7315" s="26" t="str" cm="1">
        <f t="array" aca="1" ref="AL7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15"/>
    </row>
    <row r="7316" spans="1:39" x14ac:dyDescent="0.3">
      <c r="A7316">
        <v>8023</v>
      </c>
      <c r="B7316">
        <v>57318</v>
      </c>
      <c r="C7316" t="s">
        <v>1246</v>
      </c>
      <c r="D7316" s="5">
        <f>INT(MID(Sales_Transactions__2[[#This Row],[Order Date]],2,5))</f>
        <v>40188</v>
      </c>
      <c r="E7316" s="5" t="str">
        <f>TEXT(Sales_Transactions__2[[#This Row],[Cleaned Order Date]],"dd")</f>
        <v>10</v>
      </c>
      <c r="F7316" s="5" t="str">
        <f>TEXT(Sales_Transactions__2[[#This Row],[Cleaned Order Date]],"mmm")</f>
        <v>Jan</v>
      </c>
      <c r="G7316" s="5" t="str">
        <f>TEXT(Sales_Transactions__2[[#This Row],[Cleaned Order Date]],"yyyy")</f>
        <v>2010</v>
      </c>
      <c r="H7316" s="5" t="str">
        <f>TEXT(Sales_Transactions__2[[#This Row],[Cleaned Order Date]],"yyyy-mm")</f>
        <v>2010-01</v>
      </c>
      <c r="I7316" s="5" t="str">
        <f>TEXT(Sales_Transactions__2[[#This Row],[Cleaned Order Date]],"dddd")</f>
        <v>Sunday</v>
      </c>
      <c r="J7316" s="5" t="str">
        <f>IFERROR(VLOOKUP(Sales_Transactions__2[[#This Row],[Order ID]],Returned_Items[],2,FALSE), " ")</f>
        <v xml:space="preserve"> </v>
      </c>
      <c r="K7316" t="s">
        <v>78</v>
      </c>
      <c r="L7316" cm="1">
        <f t="array" ref="L7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16" t="str">
        <f>IF(AND(Sales_Transactions__2[[#This Row],[Order Priority]]="Critical",Sales_Transactions__2[[#This Row],[Days to Ship]]&gt;=3), Sales_Transactions__2[[#This Row],[Manager]]," ")</f>
        <v xml:space="preserve"> </v>
      </c>
      <c r="N7316" t="str">
        <f>IF(AND(Sales_Transactions__2[[#This Row],[Order Priority]]="Critical",Sales_Transactions__2[[#This Row],[Days to Ship]]&gt;=3), Sales_Transactions__2[[#This Row],[Region]]," ")</f>
        <v xml:space="preserve"> </v>
      </c>
      <c r="O7316" s="3">
        <v>12</v>
      </c>
      <c r="P7316" s="6">
        <f>SUM((Sales_Transactions__2[[#This Row],[Sales]]-Sales_Transactions__2[[#This Row],[Profit]])/Sales_Transactions__2[[#This Row],[Order Quantity]])</f>
        <v>10.505000000000001</v>
      </c>
      <c r="Q7316" s="6">
        <v>79.06</v>
      </c>
      <c r="R7316" s="11">
        <v>0.1</v>
      </c>
      <c r="S7316" t="s">
        <v>23</v>
      </c>
      <c r="T7316" s="6">
        <v>-47</v>
      </c>
      <c r="U7316" s="6">
        <v>6.68</v>
      </c>
      <c r="V7316" s="6">
        <v>6.92</v>
      </c>
      <c r="W7316" t="s">
        <v>2623</v>
      </c>
      <c r="X7316" t="s">
        <v>2624</v>
      </c>
      <c r="Y7316" t="str">
        <f>_xlfn.CONCAT(Sales_Transactions__2[[#This Row],[First Name]]," ",Sales_Transactions__2[[#This Row],[Last Name]])</f>
        <v>Eric Barreto</v>
      </c>
      <c r="Z7316" t="s">
        <v>153</v>
      </c>
      <c r="AA7316" t="str">
        <f>IFERROR(VLOOKUP(Sales_Transactions__2[[#This Row],[Region]],Regional_Managers[],2,FALSE)," ")</f>
        <v>Pat</v>
      </c>
      <c r="AB7316" t="s">
        <v>27</v>
      </c>
      <c r="AC7316" t="s">
        <v>28</v>
      </c>
      <c r="AD7316" t="s">
        <v>75</v>
      </c>
      <c r="AE7316" t="s">
        <v>1153</v>
      </c>
      <c r="AF7316" t="s">
        <v>43</v>
      </c>
      <c r="AG7316" s="2">
        <v>0.37</v>
      </c>
      <c r="AH7316" s="1">
        <v>40190</v>
      </c>
      <c r="AI7316" s="3">
        <f>_xlfn.DAYS(Sales_Transactions__2[[#This Row],[Ship Date]],Sales_Transactions__2[[#This Row],[Cleaned Order Date]])</f>
        <v>2</v>
      </c>
      <c r="AJ7316" s="1">
        <v>31001</v>
      </c>
      <c r="AK7316" s="3">
        <f ca="1">YEARFRAC(Sales_Transactions__2[[#This Row],[BirthDate]],$AP$3,3)</f>
        <v>39.038356164383565</v>
      </c>
      <c r="AL7316" s="26" t="str" cm="1">
        <f t="array" aca="1" ref="AL7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16"/>
    </row>
    <row r="7317" spans="1:39" x14ac:dyDescent="0.3">
      <c r="A7317">
        <v>8025</v>
      </c>
      <c r="B7317">
        <v>57350</v>
      </c>
      <c r="C7317" t="s">
        <v>1449</v>
      </c>
      <c r="D7317" s="5">
        <f>INT(MID(Sales_Transactions__2[[#This Row],[Order Date]],2,5))</f>
        <v>40688</v>
      </c>
      <c r="E7317" s="5" t="str">
        <f>TEXT(Sales_Transactions__2[[#This Row],[Cleaned Order Date]],"dd")</f>
        <v>25</v>
      </c>
      <c r="F7317" s="5" t="str">
        <f>TEXT(Sales_Transactions__2[[#This Row],[Cleaned Order Date]],"mmm")</f>
        <v>May</v>
      </c>
      <c r="G7317" s="5" t="str">
        <f>TEXT(Sales_Transactions__2[[#This Row],[Cleaned Order Date]],"yyyy")</f>
        <v>2011</v>
      </c>
      <c r="H7317" s="5" t="str">
        <f>TEXT(Sales_Transactions__2[[#This Row],[Cleaned Order Date]],"yyyy-mm")</f>
        <v>2011-05</v>
      </c>
      <c r="I7317" s="5" t="str">
        <f>TEXT(Sales_Transactions__2[[#This Row],[Cleaned Order Date]],"dddd")</f>
        <v>Wednesday</v>
      </c>
      <c r="J7317" s="5" t="str">
        <f>IFERROR(VLOOKUP(Sales_Transactions__2[[#This Row],[Order ID]],Returned_Items[],2,FALSE), " ")</f>
        <v xml:space="preserve"> </v>
      </c>
      <c r="K7317" t="s">
        <v>33</v>
      </c>
      <c r="L7317" cm="1">
        <f t="array" ref="L7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17" t="str">
        <f>IF(AND(Sales_Transactions__2[[#This Row],[Order Priority]]="Critical",Sales_Transactions__2[[#This Row],[Days to Ship]]&gt;=3), Sales_Transactions__2[[#This Row],[Manager]]," ")</f>
        <v xml:space="preserve"> </v>
      </c>
      <c r="N7317" t="str">
        <f>IF(AND(Sales_Transactions__2[[#This Row],[Order Priority]]="Critical",Sales_Transactions__2[[#This Row],[Days to Ship]]&gt;=3), Sales_Transactions__2[[#This Row],[Region]]," ")</f>
        <v xml:space="preserve"> </v>
      </c>
      <c r="O7317" s="3">
        <v>33</v>
      </c>
      <c r="P7317" s="6">
        <f>SUM((Sales_Transactions__2[[#This Row],[Sales]]-Sales_Transactions__2[[#This Row],[Profit]])/Sales_Transactions__2[[#This Row],[Order Quantity]])</f>
        <v>7.6515151515151514</v>
      </c>
      <c r="Q7317" s="6">
        <v>140.63</v>
      </c>
      <c r="R7317" s="11">
        <v>0.09</v>
      </c>
      <c r="S7317" t="s">
        <v>23</v>
      </c>
      <c r="T7317" s="6">
        <v>-111.87</v>
      </c>
      <c r="U7317" s="6">
        <v>4.28</v>
      </c>
      <c r="V7317" s="6">
        <v>5.68</v>
      </c>
      <c r="W7317" t="s">
        <v>2669</v>
      </c>
      <c r="X7317" t="s">
        <v>1547</v>
      </c>
      <c r="Y7317" t="str">
        <f>_xlfn.CONCAT(Sales_Transactions__2[[#This Row],[First Name]]," ",Sales_Transactions__2[[#This Row],[Last Name]])</f>
        <v>Tracy Hopkins</v>
      </c>
      <c r="Z7317" t="s">
        <v>153</v>
      </c>
      <c r="AA7317" t="str">
        <f>IFERROR(VLOOKUP(Sales_Transactions__2[[#This Row],[Region]],Regional_Managers[],2,FALSE)," ")</f>
        <v>Pat</v>
      </c>
      <c r="AB7317" t="s">
        <v>27</v>
      </c>
      <c r="AC7317" t="s">
        <v>28</v>
      </c>
      <c r="AD7317" t="s">
        <v>75</v>
      </c>
      <c r="AE7317" t="s">
        <v>1458</v>
      </c>
      <c r="AF7317" t="s">
        <v>43</v>
      </c>
      <c r="AG7317" s="2">
        <v>0.4</v>
      </c>
      <c r="AH7317" s="1">
        <v>40689</v>
      </c>
      <c r="AI7317" s="3">
        <f>_xlfn.DAYS(Sales_Transactions__2[[#This Row],[Ship Date]],Sales_Transactions__2[[#This Row],[Cleaned Order Date]])</f>
        <v>1</v>
      </c>
      <c r="AJ7317" s="1">
        <v>30775</v>
      </c>
      <c r="AK7317" s="3">
        <f ca="1">YEARFRAC(Sales_Transactions__2[[#This Row],[BirthDate]],$AP$3,3)</f>
        <v>39.657534246575345</v>
      </c>
      <c r="AL7317" s="26" t="str" cm="1">
        <f t="array" aca="1" ref="AL7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17"/>
    </row>
    <row r="7318" spans="1:39" x14ac:dyDescent="0.3">
      <c r="A7318">
        <v>8026</v>
      </c>
      <c r="B7318">
        <v>57350</v>
      </c>
      <c r="C7318" t="s">
        <v>1449</v>
      </c>
      <c r="D7318" s="5">
        <f>INT(MID(Sales_Transactions__2[[#This Row],[Order Date]],2,5))</f>
        <v>40688</v>
      </c>
      <c r="E7318" s="5" t="str">
        <f>TEXT(Sales_Transactions__2[[#This Row],[Cleaned Order Date]],"dd")</f>
        <v>25</v>
      </c>
      <c r="F7318" s="5" t="str">
        <f>TEXT(Sales_Transactions__2[[#This Row],[Cleaned Order Date]],"mmm")</f>
        <v>May</v>
      </c>
      <c r="G7318" s="5" t="str">
        <f>TEXT(Sales_Transactions__2[[#This Row],[Cleaned Order Date]],"yyyy")</f>
        <v>2011</v>
      </c>
      <c r="H7318" s="5" t="str">
        <f>TEXT(Sales_Transactions__2[[#This Row],[Cleaned Order Date]],"yyyy-mm")</f>
        <v>2011-05</v>
      </c>
      <c r="I7318" s="5" t="str">
        <f>TEXT(Sales_Transactions__2[[#This Row],[Cleaned Order Date]],"dddd")</f>
        <v>Wednesday</v>
      </c>
      <c r="J7318" s="5" t="str">
        <f>IFERROR(VLOOKUP(Sales_Transactions__2[[#This Row],[Order ID]],Returned_Items[],2,FALSE), " ")</f>
        <v xml:space="preserve"> </v>
      </c>
      <c r="K7318" t="s">
        <v>33</v>
      </c>
      <c r="L7318" cm="1">
        <f t="array" ref="L7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18" t="str">
        <f>IF(AND(Sales_Transactions__2[[#This Row],[Order Priority]]="Critical",Sales_Transactions__2[[#This Row],[Days to Ship]]&gt;=3), Sales_Transactions__2[[#This Row],[Manager]]," ")</f>
        <v xml:space="preserve"> </v>
      </c>
      <c r="N7318" t="str">
        <f>IF(AND(Sales_Transactions__2[[#This Row],[Order Priority]]="Critical",Sales_Transactions__2[[#This Row],[Days to Ship]]&gt;=3), Sales_Transactions__2[[#This Row],[Region]]," ")</f>
        <v xml:space="preserve"> </v>
      </c>
      <c r="O7318" s="3">
        <v>50</v>
      </c>
      <c r="P7318" s="6">
        <f>SUM((Sales_Transactions__2[[#This Row],[Sales]]-Sales_Transactions__2[[#This Row],[Profit]])/Sales_Transactions__2[[#This Row],[Order Quantity]])</f>
        <v>80.427149999999997</v>
      </c>
      <c r="Q7318" s="6">
        <v>4872.6674999999996</v>
      </c>
      <c r="R7318" s="11">
        <v>0.09</v>
      </c>
      <c r="S7318" t="s">
        <v>23</v>
      </c>
      <c r="T7318" s="6">
        <v>851.31</v>
      </c>
      <c r="U7318" s="6">
        <v>125.99</v>
      </c>
      <c r="V7318" s="6">
        <v>8.8000000000000007</v>
      </c>
      <c r="W7318" t="s">
        <v>2669</v>
      </c>
      <c r="X7318" t="s">
        <v>1547</v>
      </c>
      <c r="Y7318" t="str">
        <f>_xlfn.CONCAT(Sales_Transactions__2[[#This Row],[First Name]]," ",Sales_Transactions__2[[#This Row],[Last Name]])</f>
        <v>Tracy Hopkins</v>
      </c>
      <c r="Z7318" t="s">
        <v>153</v>
      </c>
      <c r="AA7318" t="str">
        <f>IFERROR(VLOOKUP(Sales_Transactions__2[[#This Row],[Region]],Regional_Managers[],2,FALSE)," ")</f>
        <v>Pat</v>
      </c>
      <c r="AB7318" t="s">
        <v>27</v>
      </c>
      <c r="AC7318" t="s">
        <v>48</v>
      </c>
      <c r="AD7318" t="s">
        <v>49</v>
      </c>
      <c r="AE7318" t="s">
        <v>1380</v>
      </c>
      <c r="AF7318" t="s">
        <v>43</v>
      </c>
      <c r="AG7318" s="2">
        <v>0.59</v>
      </c>
      <c r="AH7318" s="1">
        <v>40689</v>
      </c>
      <c r="AI7318" s="3">
        <f>_xlfn.DAYS(Sales_Transactions__2[[#This Row],[Ship Date]],Sales_Transactions__2[[#This Row],[Cleaned Order Date]])</f>
        <v>1</v>
      </c>
      <c r="AJ7318" s="1">
        <v>31012</v>
      </c>
      <c r="AK7318" s="3">
        <f ca="1">YEARFRAC(Sales_Transactions__2[[#This Row],[BirthDate]],$AP$3,3)</f>
        <v>39.008219178082193</v>
      </c>
      <c r="AL7318" s="26" t="str" cm="1">
        <f t="array" aca="1" ref="AL7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18"/>
    </row>
    <row r="7319" spans="1:39" x14ac:dyDescent="0.3">
      <c r="A7319">
        <v>8032</v>
      </c>
      <c r="B7319">
        <v>57381</v>
      </c>
      <c r="C7319" t="s">
        <v>1160</v>
      </c>
      <c r="D7319" s="5">
        <f>INT(MID(Sales_Transactions__2[[#This Row],[Order Date]],2,5))</f>
        <v>40032</v>
      </c>
      <c r="E7319" s="5" t="str">
        <f>TEXT(Sales_Transactions__2[[#This Row],[Cleaned Order Date]],"dd")</f>
        <v>07</v>
      </c>
      <c r="F7319" s="5" t="str">
        <f>TEXT(Sales_Transactions__2[[#This Row],[Cleaned Order Date]],"mmm")</f>
        <v>Aug</v>
      </c>
      <c r="G7319" s="5" t="str">
        <f>TEXT(Sales_Transactions__2[[#This Row],[Cleaned Order Date]],"yyyy")</f>
        <v>2009</v>
      </c>
      <c r="H7319" s="5" t="str">
        <f>TEXT(Sales_Transactions__2[[#This Row],[Cleaned Order Date]],"yyyy-mm")</f>
        <v>2009-08</v>
      </c>
      <c r="I7319" s="5" t="str">
        <f>TEXT(Sales_Transactions__2[[#This Row],[Cleaned Order Date]],"dddd")</f>
        <v>Friday</v>
      </c>
      <c r="J7319" s="5" t="str">
        <f>IFERROR(VLOOKUP(Sales_Transactions__2[[#This Row],[Order ID]],Returned_Items[],2,FALSE), " ")</f>
        <v xml:space="preserve"> </v>
      </c>
      <c r="K7319" t="s">
        <v>33</v>
      </c>
      <c r="L7319" cm="1">
        <f t="array" ref="L7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19" t="str">
        <f>IF(AND(Sales_Transactions__2[[#This Row],[Order Priority]]="Critical",Sales_Transactions__2[[#This Row],[Days to Ship]]&gt;=3), Sales_Transactions__2[[#This Row],[Manager]]," ")</f>
        <v xml:space="preserve"> </v>
      </c>
      <c r="N7319" t="str">
        <f>IF(AND(Sales_Transactions__2[[#This Row],[Order Priority]]="Critical",Sales_Transactions__2[[#This Row],[Days to Ship]]&gt;=3), Sales_Transactions__2[[#This Row],[Region]]," ")</f>
        <v xml:space="preserve"> </v>
      </c>
      <c r="O7319" s="3">
        <v>13</v>
      </c>
      <c r="P7319" s="6">
        <f>SUM((Sales_Transactions__2[[#This Row],[Sales]]-Sales_Transactions__2[[#This Row],[Profit]])/Sales_Transactions__2[[#This Row],[Order Quantity]])</f>
        <v>26.44846153846154</v>
      </c>
      <c r="Q7319" s="6">
        <v>515.23</v>
      </c>
      <c r="R7319" s="11">
        <v>0.1</v>
      </c>
      <c r="S7319" t="s">
        <v>23</v>
      </c>
      <c r="T7319" s="6">
        <v>171.4</v>
      </c>
      <c r="U7319" s="6">
        <v>41.94</v>
      </c>
      <c r="V7319" s="6">
        <v>2.99</v>
      </c>
      <c r="W7319" t="s">
        <v>980</v>
      </c>
      <c r="X7319" t="s">
        <v>2988</v>
      </c>
      <c r="Y7319" t="str">
        <f>_xlfn.CONCAT(Sales_Transactions__2[[#This Row],[First Name]]," ",Sales_Transactions__2[[#This Row],[Last Name]])</f>
        <v>Paul Van</v>
      </c>
      <c r="Z7319" t="s">
        <v>153</v>
      </c>
      <c r="AA7319" t="str">
        <f>IFERROR(VLOOKUP(Sales_Transactions__2[[#This Row],[Region]],Regional_Managers[],2,FALSE)," ")</f>
        <v>Pat</v>
      </c>
      <c r="AB7319" t="s">
        <v>37</v>
      </c>
      <c r="AC7319" t="s">
        <v>28</v>
      </c>
      <c r="AD7319" t="s">
        <v>41</v>
      </c>
      <c r="AE7319" t="s">
        <v>602</v>
      </c>
      <c r="AF7319" t="s">
        <v>43</v>
      </c>
      <c r="AG7319" s="2">
        <v>0.35</v>
      </c>
      <c r="AH7319" s="1">
        <v>40033</v>
      </c>
      <c r="AI7319" s="3">
        <f>_xlfn.DAYS(Sales_Transactions__2[[#This Row],[Ship Date]],Sales_Transactions__2[[#This Row],[Cleaned Order Date]])</f>
        <v>1</v>
      </c>
      <c r="AJ7319" s="1">
        <v>30820</v>
      </c>
      <c r="AK7319" s="3">
        <f ca="1">YEARFRAC(Sales_Transactions__2[[#This Row],[BirthDate]],$AP$3,3)</f>
        <v>39.534246575342465</v>
      </c>
      <c r="AL7319" s="26" t="str" cm="1">
        <f t="array" aca="1" ref="AL7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19"/>
    </row>
    <row r="7320" spans="1:39" x14ac:dyDescent="0.3">
      <c r="A7320">
        <v>8033</v>
      </c>
      <c r="B7320">
        <v>57381</v>
      </c>
      <c r="C7320" t="s">
        <v>1160</v>
      </c>
      <c r="D7320" s="5">
        <f>INT(MID(Sales_Transactions__2[[#This Row],[Order Date]],2,5))</f>
        <v>40032</v>
      </c>
      <c r="E7320" s="5" t="str">
        <f>TEXT(Sales_Transactions__2[[#This Row],[Cleaned Order Date]],"dd")</f>
        <v>07</v>
      </c>
      <c r="F7320" s="5" t="str">
        <f>TEXT(Sales_Transactions__2[[#This Row],[Cleaned Order Date]],"mmm")</f>
        <v>Aug</v>
      </c>
      <c r="G7320" s="5" t="str">
        <f>TEXT(Sales_Transactions__2[[#This Row],[Cleaned Order Date]],"yyyy")</f>
        <v>2009</v>
      </c>
      <c r="H7320" s="5" t="str">
        <f>TEXT(Sales_Transactions__2[[#This Row],[Cleaned Order Date]],"yyyy-mm")</f>
        <v>2009-08</v>
      </c>
      <c r="I7320" s="5" t="str">
        <f>TEXT(Sales_Transactions__2[[#This Row],[Cleaned Order Date]],"dddd")</f>
        <v>Friday</v>
      </c>
      <c r="J7320" s="5" t="str">
        <f>IFERROR(VLOOKUP(Sales_Transactions__2[[#This Row],[Order ID]],Returned_Items[],2,FALSE), " ")</f>
        <v xml:space="preserve"> </v>
      </c>
      <c r="K7320" t="s">
        <v>33</v>
      </c>
      <c r="L7320" cm="1">
        <f t="array" ref="L7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0" t="str">
        <f>IF(AND(Sales_Transactions__2[[#This Row],[Order Priority]]="Critical",Sales_Transactions__2[[#This Row],[Days to Ship]]&gt;=3), Sales_Transactions__2[[#This Row],[Manager]]," ")</f>
        <v xml:space="preserve"> </v>
      </c>
      <c r="N7320" t="str">
        <f>IF(AND(Sales_Transactions__2[[#This Row],[Order Priority]]="Critical",Sales_Transactions__2[[#This Row],[Days to Ship]]&gt;=3), Sales_Transactions__2[[#This Row],[Region]]," ")</f>
        <v xml:space="preserve"> </v>
      </c>
      <c r="O7320" s="3">
        <v>22</v>
      </c>
      <c r="P7320" s="6">
        <f>SUM((Sales_Transactions__2[[#This Row],[Sales]]-Sales_Transactions__2[[#This Row],[Profit]])/Sales_Transactions__2[[#This Row],[Order Quantity]])</f>
        <v>2.523181818181818</v>
      </c>
      <c r="Q7320" s="6">
        <v>41.65</v>
      </c>
      <c r="R7320" s="11">
        <v>0.06</v>
      </c>
      <c r="S7320" t="s">
        <v>23</v>
      </c>
      <c r="T7320" s="6">
        <v>-13.86</v>
      </c>
      <c r="U7320" s="6">
        <v>1.98</v>
      </c>
      <c r="V7320" s="6">
        <v>0.7</v>
      </c>
      <c r="W7320" t="s">
        <v>980</v>
      </c>
      <c r="X7320" t="s">
        <v>2988</v>
      </c>
      <c r="Y7320" t="str">
        <f>_xlfn.CONCAT(Sales_Transactions__2[[#This Row],[First Name]]," ",Sales_Transactions__2[[#This Row],[Last Name]])</f>
        <v>Paul Van</v>
      </c>
      <c r="Z7320" t="s">
        <v>153</v>
      </c>
      <c r="AA7320" t="str">
        <f>IFERROR(VLOOKUP(Sales_Transactions__2[[#This Row],[Region]],Regional_Managers[],2,FALSE)," ")</f>
        <v>Pat</v>
      </c>
      <c r="AB7320" t="s">
        <v>37</v>
      </c>
      <c r="AC7320" t="s">
        <v>28</v>
      </c>
      <c r="AD7320" t="s">
        <v>82</v>
      </c>
      <c r="AE7320" t="s">
        <v>1972</v>
      </c>
      <c r="AF7320" t="s">
        <v>84</v>
      </c>
      <c r="AG7320" s="2">
        <v>0.83</v>
      </c>
      <c r="AH7320" s="1">
        <v>40032</v>
      </c>
      <c r="AI7320" s="3">
        <f>_xlfn.DAYS(Sales_Transactions__2[[#This Row],[Ship Date]],Sales_Transactions__2[[#This Row],[Cleaned Order Date]])</f>
        <v>0</v>
      </c>
      <c r="AJ7320" s="1">
        <v>30919</v>
      </c>
      <c r="AK7320" s="3">
        <f ca="1">YEARFRAC(Sales_Transactions__2[[#This Row],[BirthDate]],$AP$3,3)</f>
        <v>39.263013698630139</v>
      </c>
      <c r="AL7320" s="26" t="str" cm="1">
        <f t="array" aca="1" ref="AL7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20"/>
    </row>
    <row r="7321" spans="1:39" x14ac:dyDescent="0.3">
      <c r="A7321">
        <v>8041</v>
      </c>
      <c r="B7321">
        <v>57444</v>
      </c>
      <c r="C7321" t="s">
        <v>666</v>
      </c>
      <c r="D7321" s="5">
        <f>INT(MID(Sales_Transactions__2[[#This Row],[Order Date]],2,5))</f>
        <v>40677</v>
      </c>
      <c r="E7321" s="5" t="str">
        <f>TEXT(Sales_Transactions__2[[#This Row],[Cleaned Order Date]],"dd")</f>
        <v>14</v>
      </c>
      <c r="F7321" s="5" t="str">
        <f>TEXT(Sales_Transactions__2[[#This Row],[Cleaned Order Date]],"mmm")</f>
        <v>May</v>
      </c>
      <c r="G7321" s="5" t="str">
        <f>TEXT(Sales_Transactions__2[[#This Row],[Cleaned Order Date]],"yyyy")</f>
        <v>2011</v>
      </c>
      <c r="H7321" s="5" t="str">
        <f>TEXT(Sales_Transactions__2[[#This Row],[Cleaned Order Date]],"yyyy-mm")</f>
        <v>2011-05</v>
      </c>
      <c r="I7321" s="5" t="str">
        <f>TEXT(Sales_Transactions__2[[#This Row],[Cleaned Order Date]],"dddd")</f>
        <v>Saturday</v>
      </c>
      <c r="J7321" s="5" t="str">
        <f>IFERROR(VLOOKUP(Sales_Transactions__2[[#This Row],[Order ID]],Returned_Items[],2,FALSE), " ")</f>
        <v xml:space="preserve"> </v>
      </c>
      <c r="K7321" t="s">
        <v>101</v>
      </c>
      <c r="L7321" cm="1">
        <f t="array" ref="L7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21" t="str">
        <f>IF(AND(Sales_Transactions__2[[#This Row],[Order Priority]]="Critical",Sales_Transactions__2[[#This Row],[Days to Ship]]&gt;=3), Sales_Transactions__2[[#This Row],[Manager]]," ")</f>
        <v xml:space="preserve"> </v>
      </c>
      <c r="N7321" t="str">
        <f>IF(AND(Sales_Transactions__2[[#This Row],[Order Priority]]="Critical",Sales_Transactions__2[[#This Row],[Days to Ship]]&gt;=3), Sales_Transactions__2[[#This Row],[Region]]," ")</f>
        <v xml:space="preserve"> </v>
      </c>
      <c r="O7321" s="3">
        <v>24</v>
      </c>
      <c r="P7321" s="6">
        <f>SUM((Sales_Transactions__2[[#This Row],[Sales]]-Sales_Transactions__2[[#This Row],[Profit]])/Sales_Transactions__2[[#This Row],[Order Quantity]])</f>
        <v>9.7929166666666649</v>
      </c>
      <c r="Q7321" s="6">
        <v>178.92</v>
      </c>
      <c r="R7321" s="11">
        <v>0.09</v>
      </c>
      <c r="S7321" t="s">
        <v>23</v>
      </c>
      <c r="T7321" s="6">
        <v>-56.11</v>
      </c>
      <c r="U7321" s="6">
        <v>7.68</v>
      </c>
      <c r="V7321" s="6">
        <v>6.16</v>
      </c>
      <c r="W7321" t="s">
        <v>35</v>
      </c>
      <c r="X7321" t="s">
        <v>3515</v>
      </c>
      <c r="Y7321" t="str">
        <f>_xlfn.CONCAT(Sales_Transactions__2[[#This Row],[First Name]]," ",Sales_Transactions__2[[#This Row],[Last Name]])</f>
        <v>Barry Pond</v>
      </c>
      <c r="Z7321" t="s">
        <v>153</v>
      </c>
      <c r="AA7321" t="str">
        <f>IFERROR(VLOOKUP(Sales_Transactions__2[[#This Row],[Region]],Regional_Managers[],2,FALSE)," ")</f>
        <v>Pat</v>
      </c>
      <c r="AB7321" t="s">
        <v>37</v>
      </c>
      <c r="AC7321" t="s">
        <v>28</v>
      </c>
      <c r="AD7321" t="s">
        <v>41</v>
      </c>
      <c r="AE7321" t="s">
        <v>1489</v>
      </c>
      <c r="AF7321" t="s">
        <v>43</v>
      </c>
      <c r="AG7321" s="2">
        <v>0.35</v>
      </c>
      <c r="AH7321" s="1">
        <v>40678</v>
      </c>
      <c r="AI7321" s="3">
        <f>_xlfn.DAYS(Sales_Transactions__2[[#This Row],[Ship Date]],Sales_Transactions__2[[#This Row],[Cleaned Order Date]])</f>
        <v>1</v>
      </c>
      <c r="AJ7321" s="1">
        <v>15204</v>
      </c>
      <c r="AK7321" s="3">
        <f ca="1">YEARFRAC(Sales_Transactions__2[[#This Row],[BirthDate]],$AP$3,3)</f>
        <v>82.317808219178076</v>
      </c>
      <c r="AL7321" s="26" t="str" cm="1">
        <f t="array" aca="1" ref="AL7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321"/>
    </row>
    <row r="7322" spans="1:39" x14ac:dyDescent="0.3">
      <c r="A7322">
        <v>8048</v>
      </c>
      <c r="B7322">
        <v>57476</v>
      </c>
      <c r="C7322" t="s">
        <v>2189</v>
      </c>
      <c r="D7322" s="5">
        <f>INT(MID(Sales_Transactions__2[[#This Row],[Order Date]],2,5))</f>
        <v>39888</v>
      </c>
      <c r="E7322" s="5" t="str">
        <f>TEXT(Sales_Transactions__2[[#This Row],[Cleaned Order Date]],"dd")</f>
        <v>16</v>
      </c>
      <c r="F7322" s="5" t="str">
        <f>TEXT(Sales_Transactions__2[[#This Row],[Cleaned Order Date]],"mmm")</f>
        <v>Mar</v>
      </c>
      <c r="G7322" s="5" t="str">
        <f>TEXT(Sales_Transactions__2[[#This Row],[Cleaned Order Date]],"yyyy")</f>
        <v>2009</v>
      </c>
      <c r="H7322" s="5" t="str">
        <f>TEXT(Sales_Transactions__2[[#This Row],[Cleaned Order Date]],"yyyy-mm")</f>
        <v>2009-03</v>
      </c>
      <c r="I7322" s="5" t="str">
        <f>TEXT(Sales_Transactions__2[[#This Row],[Cleaned Order Date]],"dddd")</f>
        <v>Monday</v>
      </c>
      <c r="J7322" s="5" t="str">
        <f>IFERROR(VLOOKUP(Sales_Transactions__2[[#This Row],[Order ID]],Returned_Items[],2,FALSE), " ")</f>
        <v xml:space="preserve"> </v>
      </c>
      <c r="K7322" t="s">
        <v>33</v>
      </c>
      <c r="L7322" cm="1">
        <f t="array" ref="L7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2" t="str">
        <f>IF(AND(Sales_Transactions__2[[#This Row],[Order Priority]]="Critical",Sales_Transactions__2[[#This Row],[Days to Ship]]&gt;=3), Sales_Transactions__2[[#This Row],[Manager]]," ")</f>
        <v xml:space="preserve"> </v>
      </c>
      <c r="N7322" t="str">
        <f>IF(AND(Sales_Transactions__2[[#This Row],[Order Priority]]="Critical",Sales_Transactions__2[[#This Row],[Days to Ship]]&gt;=3), Sales_Transactions__2[[#This Row],[Region]]," ")</f>
        <v xml:space="preserve"> </v>
      </c>
      <c r="O7322" s="3">
        <v>20</v>
      </c>
      <c r="P7322" s="6">
        <f>SUM((Sales_Transactions__2[[#This Row],[Sales]]-Sales_Transactions__2[[#This Row],[Profit]])/Sales_Transactions__2[[#This Row],[Order Quantity]])</f>
        <v>95.093000000000004</v>
      </c>
      <c r="Q7322" s="6">
        <v>1351.43</v>
      </c>
      <c r="R7322" s="11">
        <v>0.08</v>
      </c>
      <c r="S7322" t="s">
        <v>34</v>
      </c>
      <c r="T7322" s="6">
        <v>-550.42999999999995</v>
      </c>
      <c r="U7322" s="6">
        <v>68.81</v>
      </c>
      <c r="V7322" s="6">
        <v>60</v>
      </c>
      <c r="W7322" t="s">
        <v>1775</v>
      </c>
      <c r="X7322" t="s">
        <v>1419</v>
      </c>
      <c r="Y7322" t="str">
        <f>_xlfn.CONCAT(Sales_Transactions__2[[#This Row],[First Name]]," ",Sales_Transactions__2[[#This Row],[Last Name]])</f>
        <v>Michael Stewart</v>
      </c>
      <c r="Z7322" t="s">
        <v>153</v>
      </c>
      <c r="AA7322" t="str">
        <f>IFERROR(VLOOKUP(Sales_Transactions__2[[#This Row],[Region]],Regional_Managers[],2,FALSE)," ")</f>
        <v>Pat</v>
      </c>
      <c r="AB7322" t="s">
        <v>27</v>
      </c>
      <c r="AC7322" t="s">
        <v>28</v>
      </c>
      <c r="AD7322" t="s">
        <v>38</v>
      </c>
      <c r="AE7322" t="s">
        <v>1023</v>
      </c>
      <c r="AF7322" t="s">
        <v>40</v>
      </c>
      <c r="AG7322" s="2">
        <v>0.41</v>
      </c>
      <c r="AH7322" s="1">
        <v>39889</v>
      </c>
      <c r="AI7322" s="3">
        <f>_xlfn.DAYS(Sales_Transactions__2[[#This Row],[Ship Date]],Sales_Transactions__2[[#This Row],[Cleaned Order Date]])</f>
        <v>1</v>
      </c>
      <c r="AJ7322" s="1">
        <v>30411</v>
      </c>
      <c r="AK7322" s="3">
        <f ca="1">YEARFRAC(Sales_Transactions__2[[#This Row],[BirthDate]],$AP$3,3)</f>
        <v>40.654794520547945</v>
      </c>
      <c r="AL7322" s="26" t="str" cm="1">
        <f t="array" aca="1" ref="AL7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22"/>
    </row>
    <row r="7323" spans="1:39" x14ac:dyDescent="0.3">
      <c r="A7323">
        <v>8049</v>
      </c>
      <c r="B7323">
        <v>57476</v>
      </c>
      <c r="C7323" t="s">
        <v>2189</v>
      </c>
      <c r="D7323" s="5">
        <f>INT(MID(Sales_Transactions__2[[#This Row],[Order Date]],2,5))</f>
        <v>39888</v>
      </c>
      <c r="E7323" s="5" t="str">
        <f>TEXT(Sales_Transactions__2[[#This Row],[Cleaned Order Date]],"dd")</f>
        <v>16</v>
      </c>
      <c r="F7323" s="5" t="str">
        <f>TEXT(Sales_Transactions__2[[#This Row],[Cleaned Order Date]],"mmm")</f>
        <v>Mar</v>
      </c>
      <c r="G7323" s="5" t="str">
        <f>TEXT(Sales_Transactions__2[[#This Row],[Cleaned Order Date]],"yyyy")</f>
        <v>2009</v>
      </c>
      <c r="H7323" s="5" t="str">
        <f>TEXT(Sales_Transactions__2[[#This Row],[Cleaned Order Date]],"yyyy-mm")</f>
        <v>2009-03</v>
      </c>
      <c r="I7323" s="5" t="str">
        <f>TEXT(Sales_Transactions__2[[#This Row],[Cleaned Order Date]],"dddd")</f>
        <v>Monday</v>
      </c>
      <c r="J7323" s="5" t="str">
        <f>IFERROR(VLOOKUP(Sales_Transactions__2[[#This Row],[Order ID]],Returned_Items[],2,FALSE), " ")</f>
        <v xml:space="preserve"> </v>
      </c>
      <c r="K7323" t="s">
        <v>33</v>
      </c>
      <c r="L7323" cm="1">
        <f t="array" ref="L7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3" t="str">
        <f>IF(AND(Sales_Transactions__2[[#This Row],[Order Priority]]="Critical",Sales_Transactions__2[[#This Row],[Days to Ship]]&gt;=3), Sales_Transactions__2[[#This Row],[Manager]]," ")</f>
        <v xml:space="preserve"> </v>
      </c>
      <c r="N7323" t="str">
        <f>IF(AND(Sales_Transactions__2[[#This Row],[Order Priority]]="Critical",Sales_Transactions__2[[#This Row],[Days to Ship]]&gt;=3), Sales_Transactions__2[[#This Row],[Region]]," ")</f>
        <v xml:space="preserve"> </v>
      </c>
      <c r="O7323" s="3">
        <v>17</v>
      </c>
      <c r="P7323" s="6">
        <f>SUM((Sales_Transactions__2[[#This Row],[Sales]]-Sales_Transactions__2[[#This Row],[Profit]])/Sales_Transactions__2[[#This Row],[Order Quantity]])</f>
        <v>24.119411764705884</v>
      </c>
      <c r="Q7323" s="6">
        <v>357.91</v>
      </c>
      <c r="R7323" s="11">
        <v>0.04</v>
      </c>
      <c r="S7323" t="s">
        <v>23</v>
      </c>
      <c r="T7323" s="6">
        <v>-52.12</v>
      </c>
      <c r="U7323" s="6">
        <v>21.38</v>
      </c>
      <c r="V7323" s="6">
        <v>8.99</v>
      </c>
      <c r="W7323" t="s">
        <v>1775</v>
      </c>
      <c r="X7323" t="s">
        <v>1419</v>
      </c>
      <c r="Y7323" t="str">
        <f>_xlfn.CONCAT(Sales_Transactions__2[[#This Row],[First Name]]," ",Sales_Transactions__2[[#This Row],[Last Name]])</f>
        <v>Michael Stewart</v>
      </c>
      <c r="Z7323" t="s">
        <v>153</v>
      </c>
      <c r="AA7323" t="str">
        <f>IFERROR(VLOOKUP(Sales_Transactions__2[[#This Row],[Region]],Regional_Managers[],2,FALSE)," ")</f>
        <v>Pat</v>
      </c>
      <c r="AB7323" t="s">
        <v>27</v>
      </c>
      <c r="AC7323" t="s">
        <v>28</v>
      </c>
      <c r="AD7323" t="s">
        <v>124</v>
      </c>
      <c r="AE7323" t="s">
        <v>719</v>
      </c>
      <c r="AF7323" t="s">
        <v>60</v>
      </c>
      <c r="AG7323" s="2">
        <v>0.59</v>
      </c>
      <c r="AH7323" s="1">
        <v>39890</v>
      </c>
      <c r="AI7323" s="3">
        <f>_xlfn.DAYS(Sales_Transactions__2[[#This Row],[Ship Date]],Sales_Transactions__2[[#This Row],[Cleaned Order Date]])</f>
        <v>2</v>
      </c>
      <c r="AJ7323" s="1">
        <v>30538</v>
      </c>
      <c r="AK7323" s="3">
        <f ca="1">YEARFRAC(Sales_Transactions__2[[#This Row],[BirthDate]],$AP$3,3)</f>
        <v>40.30684931506849</v>
      </c>
      <c r="AL7323" s="26" t="str" cm="1">
        <f t="array" aca="1" ref="AL7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23"/>
    </row>
    <row r="7324" spans="1:39" x14ac:dyDescent="0.3">
      <c r="A7324">
        <v>8078</v>
      </c>
      <c r="B7324">
        <v>57633</v>
      </c>
      <c r="C7324" t="s">
        <v>2493</v>
      </c>
      <c r="D7324" s="5">
        <f>INT(MID(Sales_Transactions__2[[#This Row],[Order Date]],2,5))</f>
        <v>40580</v>
      </c>
      <c r="E7324" s="5" t="str">
        <f>TEXT(Sales_Transactions__2[[#This Row],[Cleaned Order Date]],"dd")</f>
        <v>06</v>
      </c>
      <c r="F7324" s="5" t="str">
        <f>TEXT(Sales_Transactions__2[[#This Row],[Cleaned Order Date]],"mmm")</f>
        <v>Feb</v>
      </c>
      <c r="G7324" s="5" t="str">
        <f>TEXT(Sales_Transactions__2[[#This Row],[Cleaned Order Date]],"yyyy")</f>
        <v>2011</v>
      </c>
      <c r="H7324" s="5" t="str">
        <f>TEXT(Sales_Transactions__2[[#This Row],[Cleaned Order Date]],"yyyy-mm")</f>
        <v>2011-02</v>
      </c>
      <c r="I7324" s="5" t="str">
        <f>TEXT(Sales_Transactions__2[[#This Row],[Cleaned Order Date]],"dddd")</f>
        <v>Sunday</v>
      </c>
      <c r="J7324" s="5" t="str">
        <f>IFERROR(VLOOKUP(Sales_Transactions__2[[#This Row],[Order ID]],Returned_Items[],2,FALSE), " ")</f>
        <v xml:space="preserve"> </v>
      </c>
      <c r="K7324" t="s">
        <v>33</v>
      </c>
      <c r="L7324" cm="1">
        <f t="array" ref="L7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4" t="str">
        <f>IF(AND(Sales_Transactions__2[[#This Row],[Order Priority]]="Critical",Sales_Transactions__2[[#This Row],[Days to Ship]]&gt;=3), Sales_Transactions__2[[#This Row],[Manager]]," ")</f>
        <v xml:space="preserve"> </v>
      </c>
      <c r="N7324" t="str">
        <f>IF(AND(Sales_Transactions__2[[#This Row],[Order Priority]]="Critical",Sales_Transactions__2[[#This Row],[Days to Ship]]&gt;=3), Sales_Transactions__2[[#This Row],[Region]]," ")</f>
        <v xml:space="preserve"> </v>
      </c>
      <c r="O7324" s="3">
        <v>12</v>
      </c>
      <c r="P7324" s="6">
        <f>SUM((Sales_Transactions__2[[#This Row],[Sales]]-Sales_Transactions__2[[#This Row],[Profit]])/Sales_Transactions__2[[#This Row],[Order Quantity]])</f>
        <v>12.374166666666667</v>
      </c>
      <c r="Q7324" s="6">
        <v>351.12</v>
      </c>
      <c r="R7324" s="11">
        <v>0.09</v>
      </c>
      <c r="S7324" t="s">
        <v>67</v>
      </c>
      <c r="T7324" s="6">
        <v>202.63</v>
      </c>
      <c r="U7324" s="6">
        <v>30.93</v>
      </c>
      <c r="V7324" s="6">
        <v>3.92</v>
      </c>
      <c r="W7324" t="s">
        <v>2904</v>
      </c>
      <c r="X7324" t="s">
        <v>2905</v>
      </c>
      <c r="Y7324" t="str">
        <f>_xlfn.CONCAT(Sales_Transactions__2[[#This Row],[First Name]]," ",Sales_Transactions__2[[#This Row],[Last Name]])</f>
        <v>Speros Goranitis</v>
      </c>
      <c r="Z7324" t="s">
        <v>153</v>
      </c>
      <c r="AA7324" t="str">
        <f>IFERROR(VLOOKUP(Sales_Transactions__2[[#This Row],[Region]],Regional_Managers[],2,FALSE)," ")</f>
        <v>Pat</v>
      </c>
      <c r="AB7324" t="s">
        <v>47</v>
      </c>
      <c r="AC7324" t="s">
        <v>57</v>
      </c>
      <c r="AD7324" t="s">
        <v>58</v>
      </c>
      <c r="AE7324" t="s">
        <v>1352</v>
      </c>
      <c r="AF7324" t="s">
        <v>60</v>
      </c>
      <c r="AG7324" s="2">
        <v>0.44</v>
      </c>
      <c r="AH7324" s="1">
        <v>40581</v>
      </c>
      <c r="AI7324" s="3">
        <f>_xlfn.DAYS(Sales_Transactions__2[[#This Row],[Ship Date]],Sales_Transactions__2[[#This Row],[Cleaned Order Date]])</f>
        <v>1</v>
      </c>
      <c r="AJ7324" s="1">
        <v>30574</v>
      </c>
      <c r="AK7324" s="3">
        <f ca="1">YEARFRAC(Sales_Transactions__2[[#This Row],[BirthDate]],$AP$3,3)</f>
        <v>40.208219178082189</v>
      </c>
      <c r="AL7324" s="26" t="str" cm="1">
        <f t="array" aca="1" ref="AL7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24"/>
    </row>
    <row r="7325" spans="1:39" x14ac:dyDescent="0.3">
      <c r="A7325">
        <v>8085</v>
      </c>
      <c r="B7325">
        <v>57669</v>
      </c>
      <c r="C7325" t="s">
        <v>3554</v>
      </c>
      <c r="D7325" s="5">
        <f>INT(MID(Sales_Transactions__2[[#This Row],[Order Date]],2,5))</f>
        <v>40398</v>
      </c>
      <c r="E7325" s="5" t="str">
        <f>TEXT(Sales_Transactions__2[[#This Row],[Cleaned Order Date]],"dd")</f>
        <v>08</v>
      </c>
      <c r="F7325" s="5" t="str">
        <f>TEXT(Sales_Transactions__2[[#This Row],[Cleaned Order Date]],"mmm")</f>
        <v>Aug</v>
      </c>
      <c r="G7325" s="5" t="str">
        <f>TEXT(Sales_Transactions__2[[#This Row],[Cleaned Order Date]],"yyyy")</f>
        <v>2010</v>
      </c>
      <c r="H7325" s="5" t="str">
        <f>TEXT(Sales_Transactions__2[[#This Row],[Cleaned Order Date]],"yyyy-mm")</f>
        <v>2010-08</v>
      </c>
      <c r="I7325" s="5" t="str">
        <f>TEXT(Sales_Transactions__2[[#This Row],[Cleaned Order Date]],"dddd")</f>
        <v>Sunday</v>
      </c>
      <c r="J7325" s="5" t="str">
        <f>IFERROR(VLOOKUP(Sales_Transactions__2[[#This Row],[Order ID]],Returned_Items[],2,FALSE), " ")</f>
        <v xml:space="preserve"> </v>
      </c>
      <c r="K7325" t="s">
        <v>101</v>
      </c>
      <c r="L7325" cm="1">
        <f t="array" ref="L7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25" t="str">
        <f>IF(AND(Sales_Transactions__2[[#This Row],[Order Priority]]="Critical",Sales_Transactions__2[[#This Row],[Days to Ship]]&gt;=3), Sales_Transactions__2[[#This Row],[Manager]]," ")</f>
        <v xml:space="preserve"> </v>
      </c>
      <c r="N7325" t="str">
        <f>IF(AND(Sales_Transactions__2[[#This Row],[Order Priority]]="Critical",Sales_Transactions__2[[#This Row],[Days to Ship]]&gt;=3), Sales_Transactions__2[[#This Row],[Region]]," ")</f>
        <v xml:space="preserve"> </v>
      </c>
      <c r="O7325" s="3">
        <v>41</v>
      </c>
      <c r="P7325" s="6">
        <f>SUM((Sales_Transactions__2[[#This Row],[Sales]]-Sales_Transactions__2[[#This Row],[Profit]])/Sales_Transactions__2[[#This Row],[Order Quantity]])</f>
        <v>30.687560975609756</v>
      </c>
      <c r="Q7325" s="6">
        <v>1803.12</v>
      </c>
      <c r="R7325" s="11">
        <v>0</v>
      </c>
      <c r="S7325" t="s">
        <v>23</v>
      </c>
      <c r="T7325" s="6">
        <v>544.92999999999995</v>
      </c>
      <c r="U7325" s="6">
        <v>40.98</v>
      </c>
      <c r="V7325" s="6">
        <v>5.33</v>
      </c>
      <c r="W7325" t="s">
        <v>3517</v>
      </c>
      <c r="X7325" t="s">
        <v>3518</v>
      </c>
      <c r="Y7325" t="str">
        <f>_xlfn.CONCAT(Sales_Transactions__2[[#This Row],[First Name]]," ",Sales_Transactions__2[[#This Row],[Last Name]])</f>
        <v>Cyra Reiten</v>
      </c>
      <c r="Z7325" t="s">
        <v>153</v>
      </c>
      <c r="AA7325" t="str">
        <f>IFERROR(VLOOKUP(Sales_Transactions__2[[#This Row],[Region]],Regional_Managers[],2,FALSE)," ")</f>
        <v>Pat</v>
      </c>
      <c r="AB7325" t="s">
        <v>37</v>
      </c>
      <c r="AC7325" t="s">
        <v>28</v>
      </c>
      <c r="AD7325" t="s">
        <v>38</v>
      </c>
      <c r="AE7325" t="s">
        <v>1159</v>
      </c>
      <c r="AF7325" t="s">
        <v>43</v>
      </c>
      <c r="AG7325" s="2">
        <v>0.56999999999999995</v>
      </c>
      <c r="AH7325" s="1">
        <v>40399</v>
      </c>
      <c r="AI7325" s="3">
        <f>_xlfn.DAYS(Sales_Transactions__2[[#This Row],[Ship Date]],Sales_Transactions__2[[#This Row],[Cleaned Order Date]])</f>
        <v>1</v>
      </c>
      <c r="AJ7325" s="1">
        <v>30094</v>
      </c>
      <c r="AK7325" s="3">
        <f ca="1">YEARFRAC(Sales_Transactions__2[[#This Row],[BirthDate]],$AP$3,3)</f>
        <v>41.523287671232879</v>
      </c>
      <c r="AL7325" s="26" t="str" cm="1">
        <f t="array" aca="1" ref="AL7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25"/>
    </row>
    <row r="7326" spans="1:39" x14ac:dyDescent="0.3">
      <c r="A7326">
        <v>8093</v>
      </c>
      <c r="B7326">
        <v>57734</v>
      </c>
      <c r="C7326" t="s">
        <v>412</v>
      </c>
      <c r="D7326" s="5">
        <f>INT(MID(Sales_Transactions__2[[#This Row],[Order Date]],2,5))</f>
        <v>40072</v>
      </c>
      <c r="E7326" s="5" t="str">
        <f>TEXT(Sales_Transactions__2[[#This Row],[Cleaned Order Date]],"dd")</f>
        <v>16</v>
      </c>
      <c r="F7326" s="5" t="str">
        <f>TEXT(Sales_Transactions__2[[#This Row],[Cleaned Order Date]],"mmm")</f>
        <v>Sep</v>
      </c>
      <c r="G7326" s="5" t="str">
        <f>TEXT(Sales_Transactions__2[[#This Row],[Cleaned Order Date]],"yyyy")</f>
        <v>2009</v>
      </c>
      <c r="H7326" s="5" t="str">
        <f>TEXT(Sales_Transactions__2[[#This Row],[Cleaned Order Date]],"yyyy-mm")</f>
        <v>2009-09</v>
      </c>
      <c r="I7326" s="5" t="str">
        <f>TEXT(Sales_Transactions__2[[#This Row],[Cleaned Order Date]],"dddd")</f>
        <v>Wednesday</v>
      </c>
      <c r="J7326" s="5" t="str">
        <f>IFERROR(VLOOKUP(Sales_Transactions__2[[#This Row],[Order ID]],Returned_Items[],2,FALSE), " ")</f>
        <v xml:space="preserve"> </v>
      </c>
      <c r="K7326" t="s">
        <v>33</v>
      </c>
      <c r="L7326" cm="1">
        <f t="array" ref="L7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6" t="str">
        <f>IF(AND(Sales_Transactions__2[[#This Row],[Order Priority]]="Critical",Sales_Transactions__2[[#This Row],[Days to Ship]]&gt;=3), Sales_Transactions__2[[#This Row],[Manager]]," ")</f>
        <v xml:space="preserve"> </v>
      </c>
      <c r="N7326" t="str">
        <f>IF(AND(Sales_Transactions__2[[#This Row],[Order Priority]]="Critical",Sales_Transactions__2[[#This Row],[Days to Ship]]&gt;=3), Sales_Transactions__2[[#This Row],[Region]]," ")</f>
        <v xml:space="preserve"> </v>
      </c>
      <c r="O7326" s="3">
        <v>26</v>
      </c>
      <c r="P7326" s="6">
        <f>SUM((Sales_Transactions__2[[#This Row],[Sales]]-Sales_Transactions__2[[#This Row],[Profit]])/Sales_Transactions__2[[#This Row],[Order Quantity]])</f>
        <v>7.6676923076923078</v>
      </c>
      <c r="Q7326" s="6">
        <v>110.14</v>
      </c>
      <c r="R7326" s="11">
        <v>0.05</v>
      </c>
      <c r="S7326" t="s">
        <v>23</v>
      </c>
      <c r="T7326" s="6">
        <v>-89.22</v>
      </c>
      <c r="U7326" s="6">
        <v>4.24</v>
      </c>
      <c r="V7326" s="6">
        <v>5.41</v>
      </c>
      <c r="W7326" t="s">
        <v>967</v>
      </c>
      <c r="X7326" t="s">
        <v>2641</v>
      </c>
      <c r="Y7326" t="str">
        <f>_xlfn.CONCAT(Sales_Transactions__2[[#This Row],[First Name]]," ",Sales_Transactions__2[[#This Row],[Last Name]])</f>
        <v>Dan Campbell</v>
      </c>
      <c r="Z7326" t="s">
        <v>153</v>
      </c>
      <c r="AA7326" t="str">
        <f>IFERROR(VLOOKUP(Sales_Transactions__2[[#This Row],[Region]],Regional_Managers[],2,FALSE)," ")</f>
        <v>Pat</v>
      </c>
      <c r="AB7326" t="s">
        <v>27</v>
      </c>
      <c r="AC7326" t="s">
        <v>28</v>
      </c>
      <c r="AD7326" t="s">
        <v>41</v>
      </c>
      <c r="AE7326" t="s">
        <v>1518</v>
      </c>
      <c r="AF7326" t="s">
        <v>43</v>
      </c>
      <c r="AG7326" s="2">
        <v>0.35</v>
      </c>
      <c r="AH7326" s="1">
        <v>40074</v>
      </c>
      <c r="AI7326" s="3">
        <f>_xlfn.DAYS(Sales_Transactions__2[[#This Row],[Ship Date]],Sales_Transactions__2[[#This Row],[Cleaned Order Date]])</f>
        <v>2</v>
      </c>
      <c r="AJ7326" s="1">
        <v>30059</v>
      </c>
      <c r="AK7326" s="3">
        <f ca="1">YEARFRAC(Sales_Transactions__2[[#This Row],[BirthDate]],$AP$3,3)</f>
        <v>41.61917808219178</v>
      </c>
      <c r="AL7326" s="26" t="str" cm="1">
        <f t="array" aca="1" ref="AL7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26"/>
    </row>
    <row r="7327" spans="1:39" x14ac:dyDescent="0.3">
      <c r="A7327">
        <v>8094</v>
      </c>
      <c r="B7327">
        <v>57734</v>
      </c>
      <c r="C7327" t="s">
        <v>412</v>
      </c>
      <c r="D7327" s="5">
        <f>INT(MID(Sales_Transactions__2[[#This Row],[Order Date]],2,5))</f>
        <v>40072</v>
      </c>
      <c r="E7327" s="5" t="str">
        <f>TEXT(Sales_Transactions__2[[#This Row],[Cleaned Order Date]],"dd")</f>
        <v>16</v>
      </c>
      <c r="F7327" s="5" t="str">
        <f>TEXT(Sales_Transactions__2[[#This Row],[Cleaned Order Date]],"mmm")</f>
        <v>Sep</v>
      </c>
      <c r="G7327" s="5" t="str">
        <f>TEXT(Sales_Transactions__2[[#This Row],[Cleaned Order Date]],"yyyy")</f>
        <v>2009</v>
      </c>
      <c r="H7327" s="5" t="str">
        <f>TEXT(Sales_Transactions__2[[#This Row],[Cleaned Order Date]],"yyyy-mm")</f>
        <v>2009-09</v>
      </c>
      <c r="I7327" s="5" t="str">
        <f>TEXT(Sales_Transactions__2[[#This Row],[Cleaned Order Date]],"dddd")</f>
        <v>Wednesday</v>
      </c>
      <c r="J7327" s="5" t="str">
        <f>IFERROR(VLOOKUP(Sales_Transactions__2[[#This Row],[Order ID]],Returned_Items[],2,FALSE), " ")</f>
        <v xml:space="preserve"> </v>
      </c>
      <c r="K7327" t="s">
        <v>33</v>
      </c>
      <c r="L7327" cm="1">
        <f t="array" ref="L7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7" t="str">
        <f>IF(AND(Sales_Transactions__2[[#This Row],[Order Priority]]="Critical",Sales_Transactions__2[[#This Row],[Days to Ship]]&gt;=3), Sales_Transactions__2[[#This Row],[Manager]]," ")</f>
        <v xml:space="preserve"> </v>
      </c>
      <c r="N7327" t="str">
        <f>IF(AND(Sales_Transactions__2[[#This Row],[Order Priority]]="Critical",Sales_Transactions__2[[#This Row],[Days to Ship]]&gt;=3), Sales_Transactions__2[[#This Row],[Region]]," ")</f>
        <v xml:space="preserve"> </v>
      </c>
      <c r="O7327" s="3">
        <v>27</v>
      </c>
      <c r="P7327" s="6">
        <f>SUM((Sales_Transactions__2[[#This Row],[Sales]]-Sales_Transactions__2[[#This Row],[Profit]])/Sales_Transactions__2[[#This Row],[Order Quantity]])</f>
        <v>19.590740740740742</v>
      </c>
      <c r="Q7327" s="6">
        <v>453.89</v>
      </c>
      <c r="R7327" s="11">
        <v>0.1</v>
      </c>
      <c r="S7327" t="s">
        <v>23</v>
      </c>
      <c r="T7327" s="6">
        <v>-75.06</v>
      </c>
      <c r="U7327" s="6">
        <v>16.98</v>
      </c>
      <c r="V7327" s="6">
        <v>12.39</v>
      </c>
      <c r="W7327" t="s">
        <v>967</v>
      </c>
      <c r="X7327" t="s">
        <v>2641</v>
      </c>
      <c r="Y7327" t="str">
        <f>_xlfn.CONCAT(Sales_Transactions__2[[#This Row],[First Name]]," ",Sales_Transactions__2[[#This Row],[Last Name]])</f>
        <v>Dan Campbell</v>
      </c>
      <c r="Z7327" t="s">
        <v>153</v>
      </c>
      <c r="AA7327" t="str">
        <f>IFERROR(VLOOKUP(Sales_Transactions__2[[#This Row],[Region]],Regional_Managers[],2,FALSE)," ")</f>
        <v>Pat</v>
      </c>
      <c r="AB7327" t="s">
        <v>27</v>
      </c>
      <c r="AC7327" t="s">
        <v>28</v>
      </c>
      <c r="AD7327" t="s">
        <v>98</v>
      </c>
      <c r="AE7327" t="s">
        <v>796</v>
      </c>
      <c r="AF7327" t="s">
        <v>43</v>
      </c>
      <c r="AG7327" s="2">
        <v>0.35</v>
      </c>
      <c r="AH7327" s="1">
        <v>40074</v>
      </c>
      <c r="AI7327" s="3">
        <f>_xlfn.DAYS(Sales_Transactions__2[[#This Row],[Ship Date]],Sales_Transactions__2[[#This Row],[Cleaned Order Date]])</f>
        <v>2</v>
      </c>
      <c r="AJ7327" s="1">
        <v>15621</v>
      </c>
      <c r="AK7327" s="3">
        <f ca="1">YEARFRAC(Sales_Transactions__2[[#This Row],[BirthDate]],$AP$3,3)</f>
        <v>81.175342465753431</v>
      </c>
      <c r="AL7327" s="26" t="str" cm="1">
        <f t="array" aca="1" ref="AL7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327"/>
    </row>
    <row r="7328" spans="1:39" x14ac:dyDescent="0.3">
      <c r="A7328">
        <v>8095</v>
      </c>
      <c r="B7328">
        <v>57760</v>
      </c>
      <c r="C7328" t="s">
        <v>2591</v>
      </c>
      <c r="D7328" s="5">
        <f>INT(MID(Sales_Transactions__2[[#This Row],[Order Date]],2,5))</f>
        <v>40736</v>
      </c>
      <c r="E7328" s="5" t="str">
        <f>TEXT(Sales_Transactions__2[[#This Row],[Cleaned Order Date]],"dd")</f>
        <v>12</v>
      </c>
      <c r="F7328" s="5" t="str">
        <f>TEXT(Sales_Transactions__2[[#This Row],[Cleaned Order Date]],"mmm")</f>
        <v>Jul</v>
      </c>
      <c r="G7328" s="5" t="str">
        <f>TEXT(Sales_Transactions__2[[#This Row],[Cleaned Order Date]],"yyyy")</f>
        <v>2011</v>
      </c>
      <c r="H7328" s="5" t="str">
        <f>TEXT(Sales_Transactions__2[[#This Row],[Cleaned Order Date]],"yyyy-mm")</f>
        <v>2011-07</v>
      </c>
      <c r="I7328" s="5" t="str">
        <f>TEXT(Sales_Transactions__2[[#This Row],[Cleaned Order Date]],"dddd")</f>
        <v>Tuesday</v>
      </c>
      <c r="J7328" s="5" t="str">
        <f>IFERROR(VLOOKUP(Sales_Transactions__2[[#This Row],[Order ID]],Returned_Items[],2,FALSE), " ")</f>
        <v xml:space="preserve"> </v>
      </c>
      <c r="K7328" t="s">
        <v>52</v>
      </c>
      <c r="L7328" cm="1">
        <f t="array" ref="L7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28" t="str">
        <f>IF(AND(Sales_Transactions__2[[#This Row],[Order Priority]]="Critical",Sales_Transactions__2[[#This Row],[Days to Ship]]&gt;=3), Sales_Transactions__2[[#This Row],[Manager]]," ")</f>
        <v xml:space="preserve"> </v>
      </c>
      <c r="N7328" t="str">
        <f>IF(AND(Sales_Transactions__2[[#This Row],[Order Priority]]="Critical",Sales_Transactions__2[[#This Row],[Days to Ship]]&gt;=3), Sales_Transactions__2[[#This Row],[Region]]," ")</f>
        <v xml:space="preserve"> </v>
      </c>
      <c r="O7328" s="3">
        <v>38</v>
      </c>
      <c r="P7328" s="6">
        <f>SUM((Sales_Transactions__2[[#This Row],[Sales]]-Sales_Transactions__2[[#This Row],[Profit]])/Sales_Transactions__2[[#This Row],[Order Quantity]])</f>
        <v>6.7884210526315796</v>
      </c>
      <c r="Q7328" s="6">
        <v>275.11</v>
      </c>
      <c r="R7328" s="11">
        <v>0.06</v>
      </c>
      <c r="S7328" t="s">
        <v>23</v>
      </c>
      <c r="T7328" s="6">
        <v>17.149999999999999</v>
      </c>
      <c r="U7328" s="6">
        <v>7.59</v>
      </c>
      <c r="V7328" s="6">
        <v>4</v>
      </c>
      <c r="W7328" t="s">
        <v>454</v>
      </c>
      <c r="X7328" t="s">
        <v>2424</v>
      </c>
      <c r="Y7328" t="str">
        <f>_xlfn.CONCAT(Sales_Transactions__2[[#This Row],[First Name]]," ",Sales_Transactions__2[[#This Row],[Last Name]])</f>
        <v>Rick Huthwaite</v>
      </c>
      <c r="Z7328" t="s">
        <v>153</v>
      </c>
      <c r="AA7328" t="str">
        <f>IFERROR(VLOOKUP(Sales_Transactions__2[[#This Row],[Region]],Regional_Managers[],2,FALSE)," ")</f>
        <v>Pat</v>
      </c>
      <c r="AB7328" t="s">
        <v>47</v>
      </c>
      <c r="AC7328" t="s">
        <v>57</v>
      </c>
      <c r="AD7328" t="s">
        <v>58</v>
      </c>
      <c r="AE7328" t="s">
        <v>843</v>
      </c>
      <c r="AF7328" t="s">
        <v>84</v>
      </c>
      <c r="AG7328" s="2">
        <v>0.42</v>
      </c>
      <c r="AH7328" s="1">
        <v>40738</v>
      </c>
      <c r="AI7328" s="3">
        <f>_xlfn.DAYS(Sales_Transactions__2[[#This Row],[Ship Date]],Sales_Transactions__2[[#This Row],[Cleaned Order Date]])</f>
        <v>2</v>
      </c>
      <c r="AJ7328" s="1">
        <v>15697</v>
      </c>
      <c r="AK7328" s="3">
        <f ca="1">YEARFRAC(Sales_Transactions__2[[#This Row],[BirthDate]],$AP$3,3)</f>
        <v>80.967123287671228</v>
      </c>
      <c r="AL7328" s="26" t="str" cm="1">
        <f t="array" aca="1" ref="AL7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28"/>
    </row>
    <row r="7329" spans="1:39" x14ac:dyDescent="0.3">
      <c r="A7329">
        <v>8096</v>
      </c>
      <c r="B7329">
        <v>57760</v>
      </c>
      <c r="C7329" t="s">
        <v>2591</v>
      </c>
      <c r="D7329" s="5">
        <f>INT(MID(Sales_Transactions__2[[#This Row],[Order Date]],2,5))</f>
        <v>40736</v>
      </c>
      <c r="E7329" s="5" t="str">
        <f>TEXT(Sales_Transactions__2[[#This Row],[Cleaned Order Date]],"dd")</f>
        <v>12</v>
      </c>
      <c r="F7329" s="5" t="str">
        <f>TEXT(Sales_Transactions__2[[#This Row],[Cleaned Order Date]],"mmm")</f>
        <v>Jul</v>
      </c>
      <c r="G7329" s="5" t="str">
        <f>TEXT(Sales_Transactions__2[[#This Row],[Cleaned Order Date]],"yyyy")</f>
        <v>2011</v>
      </c>
      <c r="H7329" s="5" t="str">
        <f>TEXT(Sales_Transactions__2[[#This Row],[Cleaned Order Date]],"yyyy-mm")</f>
        <v>2011-07</v>
      </c>
      <c r="I7329" s="5" t="str">
        <f>TEXT(Sales_Transactions__2[[#This Row],[Cleaned Order Date]],"dddd")</f>
        <v>Tuesday</v>
      </c>
      <c r="J7329" s="5" t="str">
        <f>IFERROR(VLOOKUP(Sales_Transactions__2[[#This Row],[Order ID]],Returned_Items[],2,FALSE), " ")</f>
        <v xml:space="preserve"> </v>
      </c>
      <c r="K7329" t="s">
        <v>52</v>
      </c>
      <c r="L7329" cm="1">
        <f t="array" ref="L7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29" t="str">
        <f>IF(AND(Sales_Transactions__2[[#This Row],[Order Priority]]="Critical",Sales_Transactions__2[[#This Row],[Days to Ship]]&gt;=3), Sales_Transactions__2[[#This Row],[Manager]]," ")</f>
        <v xml:space="preserve"> </v>
      </c>
      <c r="N7329" t="str">
        <f>IF(AND(Sales_Transactions__2[[#This Row],[Order Priority]]="Critical",Sales_Transactions__2[[#This Row],[Days to Ship]]&gt;=3), Sales_Transactions__2[[#This Row],[Region]]," ")</f>
        <v xml:space="preserve"> </v>
      </c>
      <c r="O7329" s="3">
        <v>34</v>
      </c>
      <c r="P7329" s="6">
        <f>SUM((Sales_Transactions__2[[#This Row],[Sales]]-Sales_Transactions__2[[#This Row],[Profit]])/Sales_Transactions__2[[#This Row],[Order Quantity]])</f>
        <v>3.9038235294117651</v>
      </c>
      <c r="Q7329" s="6">
        <v>102.34</v>
      </c>
      <c r="R7329" s="11">
        <v>0.01</v>
      </c>
      <c r="S7329" t="s">
        <v>23</v>
      </c>
      <c r="T7329" s="6">
        <v>-30.39</v>
      </c>
      <c r="U7329" s="6">
        <v>2.98</v>
      </c>
      <c r="V7329" s="6">
        <v>2.0299999999999998</v>
      </c>
      <c r="W7329" t="s">
        <v>454</v>
      </c>
      <c r="X7329" t="s">
        <v>2424</v>
      </c>
      <c r="Y7329" t="str">
        <f>_xlfn.CONCAT(Sales_Transactions__2[[#This Row],[First Name]]," ",Sales_Transactions__2[[#This Row],[Last Name]])</f>
        <v>Rick Huthwaite</v>
      </c>
      <c r="Z7329" t="s">
        <v>153</v>
      </c>
      <c r="AA7329" t="str">
        <f>IFERROR(VLOOKUP(Sales_Transactions__2[[#This Row],[Region]],Regional_Managers[],2,FALSE)," ")</f>
        <v>Pat</v>
      </c>
      <c r="AB7329" t="s">
        <v>47</v>
      </c>
      <c r="AC7329" t="s">
        <v>28</v>
      </c>
      <c r="AD7329" t="s">
        <v>124</v>
      </c>
      <c r="AE7329" t="s">
        <v>3133</v>
      </c>
      <c r="AF7329" t="s">
        <v>84</v>
      </c>
      <c r="AG7329" s="2">
        <v>0.56999999999999995</v>
      </c>
      <c r="AH7329" s="1">
        <v>40738</v>
      </c>
      <c r="AI7329" s="3">
        <f>_xlfn.DAYS(Sales_Transactions__2[[#This Row],[Ship Date]],Sales_Transactions__2[[#This Row],[Cleaned Order Date]])</f>
        <v>2</v>
      </c>
      <c r="AJ7329" s="1">
        <v>29610</v>
      </c>
      <c r="AK7329" s="3">
        <f ca="1">YEARFRAC(Sales_Transactions__2[[#This Row],[BirthDate]],$AP$3,3)</f>
        <v>42.849315068493148</v>
      </c>
      <c r="AL7329" s="26" t="str" cm="1">
        <f t="array" aca="1" ref="AL7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29"/>
    </row>
    <row r="7330" spans="1:39" x14ac:dyDescent="0.3">
      <c r="A7330">
        <v>8110</v>
      </c>
      <c r="B7330">
        <v>57891</v>
      </c>
      <c r="C7330" t="s">
        <v>2954</v>
      </c>
      <c r="D7330" s="5">
        <f>INT(MID(Sales_Transactions__2[[#This Row],[Order Date]],2,5))</f>
        <v>40529</v>
      </c>
      <c r="E7330" s="5" t="str">
        <f>TEXT(Sales_Transactions__2[[#This Row],[Cleaned Order Date]],"dd")</f>
        <v>17</v>
      </c>
      <c r="F7330" s="5" t="str">
        <f>TEXT(Sales_Transactions__2[[#This Row],[Cleaned Order Date]],"mmm")</f>
        <v>Dec</v>
      </c>
      <c r="G7330" s="5" t="str">
        <f>TEXT(Sales_Transactions__2[[#This Row],[Cleaned Order Date]],"yyyy")</f>
        <v>2010</v>
      </c>
      <c r="H7330" s="5" t="str">
        <f>TEXT(Sales_Transactions__2[[#This Row],[Cleaned Order Date]],"yyyy-mm")</f>
        <v>2010-12</v>
      </c>
      <c r="I7330" s="5" t="str">
        <f>TEXT(Sales_Transactions__2[[#This Row],[Cleaned Order Date]],"dddd")</f>
        <v>Friday</v>
      </c>
      <c r="J7330" s="5" t="str">
        <f>IFERROR(VLOOKUP(Sales_Transactions__2[[#This Row],[Order ID]],Returned_Items[],2,FALSE), " ")</f>
        <v xml:space="preserve"> </v>
      </c>
      <c r="K7330" t="s">
        <v>78</v>
      </c>
      <c r="L7330" cm="1">
        <f t="array" ref="L7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0" t="str">
        <f>IF(AND(Sales_Transactions__2[[#This Row],[Order Priority]]="Critical",Sales_Transactions__2[[#This Row],[Days to Ship]]&gt;=3), Sales_Transactions__2[[#This Row],[Manager]]," ")</f>
        <v xml:space="preserve"> </v>
      </c>
      <c r="N7330" t="str">
        <f>IF(AND(Sales_Transactions__2[[#This Row],[Order Priority]]="Critical",Sales_Transactions__2[[#This Row],[Days to Ship]]&gt;=3), Sales_Transactions__2[[#This Row],[Region]]," ")</f>
        <v xml:space="preserve"> </v>
      </c>
      <c r="O7330" s="3">
        <v>17</v>
      </c>
      <c r="P7330" s="6">
        <f>SUM((Sales_Transactions__2[[#This Row],[Sales]]-Sales_Transactions__2[[#This Row],[Profit]])/Sales_Transactions__2[[#This Row],[Order Quantity]])</f>
        <v>52.225911764705884</v>
      </c>
      <c r="Q7330" s="6">
        <v>934.94050000000004</v>
      </c>
      <c r="R7330" s="11">
        <v>0.08</v>
      </c>
      <c r="S7330" t="s">
        <v>23</v>
      </c>
      <c r="T7330" s="6">
        <v>47.1</v>
      </c>
      <c r="U7330" s="6">
        <v>65.989999999999995</v>
      </c>
      <c r="V7330" s="6">
        <v>5.92</v>
      </c>
      <c r="W7330" t="s">
        <v>2609</v>
      </c>
      <c r="X7330" t="s">
        <v>2939</v>
      </c>
      <c r="Y7330" t="str">
        <f>_xlfn.CONCAT(Sales_Transactions__2[[#This Row],[First Name]]," ",Sales_Transactions__2[[#This Row],[Last Name]])</f>
        <v>Corey Lock</v>
      </c>
      <c r="Z7330" t="s">
        <v>153</v>
      </c>
      <c r="AA7330" t="str">
        <f>IFERROR(VLOOKUP(Sales_Transactions__2[[#This Row],[Region]],Regional_Managers[],2,FALSE)," ")</f>
        <v>Pat</v>
      </c>
      <c r="AB7330" t="s">
        <v>74</v>
      </c>
      <c r="AC7330" t="s">
        <v>48</v>
      </c>
      <c r="AD7330" t="s">
        <v>49</v>
      </c>
      <c r="AE7330" t="s">
        <v>583</v>
      </c>
      <c r="AF7330" t="s">
        <v>43</v>
      </c>
      <c r="AG7330" s="2">
        <v>0.55000000000000004</v>
      </c>
      <c r="AH7330" s="1">
        <v>40529</v>
      </c>
      <c r="AI7330" s="3">
        <f>_xlfn.DAYS(Sales_Transactions__2[[#This Row],[Ship Date]],Sales_Transactions__2[[#This Row],[Cleaned Order Date]])</f>
        <v>0</v>
      </c>
      <c r="AJ7330" s="1">
        <v>29879</v>
      </c>
      <c r="AK7330" s="3">
        <f ca="1">YEARFRAC(Sales_Transactions__2[[#This Row],[BirthDate]],$AP$3,3)</f>
        <v>42.112328767123287</v>
      </c>
      <c r="AL7330" s="26" t="str" cm="1">
        <f t="array" aca="1" ref="AL7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30"/>
    </row>
    <row r="7331" spans="1:39" x14ac:dyDescent="0.3">
      <c r="A7331">
        <v>8125</v>
      </c>
      <c r="B7331">
        <v>58084</v>
      </c>
      <c r="C7331" t="s">
        <v>1697</v>
      </c>
      <c r="D7331" s="5">
        <f>INT(MID(Sales_Transactions__2[[#This Row],[Order Date]],2,5))</f>
        <v>41140</v>
      </c>
      <c r="E7331" s="5" t="str">
        <f>TEXT(Sales_Transactions__2[[#This Row],[Cleaned Order Date]],"dd")</f>
        <v>19</v>
      </c>
      <c r="F7331" s="5" t="str">
        <f>TEXT(Sales_Transactions__2[[#This Row],[Cleaned Order Date]],"mmm")</f>
        <v>Aug</v>
      </c>
      <c r="G7331" s="5" t="str">
        <f>TEXT(Sales_Transactions__2[[#This Row],[Cleaned Order Date]],"yyyy")</f>
        <v>2012</v>
      </c>
      <c r="H7331" s="5" t="str">
        <f>TEXT(Sales_Transactions__2[[#This Row],[Cleaned Order Date]],"yyyy-mm")</f>
        <v>2012-08</v>
      </c>
      <c r="I7331" s="5" t="str">
        <f>TEXT(Sales_Transactions__2[[#This Row],[Cleaned Order Date]],"dddd")</f>
        <v>Sunday</v>
      </c>
      <c r="J7331" s="5" t="str">
        <f>IFERROR(VLOOKUP(Sales_Transactions__2[[#This Row],[Order ID]],Returned_Items[],2,FALSE), " ")</f>
        <v xml:space="preserve"> </v>
      </c>
      <c r="K7331" t="s">
        <v>78</v>
      </c>
      <c r="L7331" cm="1">
        <f t="array" ref="L7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1" t="str">
        <f>IF(AND(Sales_Transactions__2[[#This Row],[Order Priority]]="Critical",Sales_Transactions__2[[#This Row],[Days to Ship]]&gt;=3), Sales_Transactions__2[[#This Row],[Manager]]," ")</f>
        <v xml:space="preserve"> </v>
      </c>
      <c r="N7331" t="str">
        <f>IF(AND(Sales_Transactions__2[[#This Row],[Order Priority]]="Critical",Sales_Transactions__2[[#This Row],[Days to Ship]]&gt;=3), Sales_Transactions__2[[#This Row],[Region]]," ")</f>
        <v xml:space="preserve"> </v>
      </c>
      <c r="O7331" s="3">
        <v>3</v>
      </c>
      <c r="P7331" s="6">
        <f>SUM((Sales_Transactions__2[[#This Row],[Sales]]-Sales_Transactions__2[[#This Row],[Profit]])/Sales_Transactions__2[[#This Row],[Order Quantity]])</f>
        <v>8.14</v>
      </c>
      <c r="Q7331" s="6">
        <v>21.55</v>
      </c>
      <c r="R7331" s="11">
        <v>0.09</v>
      </c>
      <c r="S7331" t="s">
        <v>23</v>
      </c>
      <c r="T7331" s="6">
        <v>-2.87</v>
      </c>
      <c r="U7331" s="6">
        <v>7.31</v>
      </c>
      <c r="V7331" s="6">
        <v>0.49</v>
      </c>
      <c r="W7331" t="s">
        <v>2616</v>
      </c>
      <c r="X7331" t="s">
        <v>2617</v>
      </c>
      <c r="Y7331" t="str">
        <f>_xlfn.CONCAT(Sales_Transactions__2[[#This Row],[First Name]]," ",Sales_Transactions__2[[#This Row],[Last Name]])</f>
        <v>Raymond Fair</v>
      </c>
      <c r="Z7331" t="s">
        <v>153</v>
      </c>
      <c r="AA7331" t="str">
        <f>IFERROR(VLOOKUP(Sales_Transactions__2[[#This Row],[Region]],Regional_Managers[],2,FALSE)," ")</f>
        <v>Pat</v>
      </c>
      <c r="AB7331" t="s">
        <v>27</v>
      </c>
      <c r="AC7331" t="s">
        <v>28</v>
      </c>
      <c r="AD7331" t="s">
        <v>115</v>
      </c>
      <c r="AE7331" t="s">
        <v>145</v>
      </c>
      <c r="AF7331" t="s">
        <v>43</v>
      </c>
      <c r="AG7331" s="2">
        <v>0.38</v>
      </c>
      <c r="AH7331" s="1">
        <v>41140</v>
      </c>
      <c r="AI7331" s="3">
        <f>_xlfn.DAYS(Sales_Transactions__2[[#This Row],[Ship Date]],Sales_Transactions__2[[#This Row],[Cleaned Order Date]])</f>
        <v>0</v>
      </c>
      <c r="AJ7331" s="1">
        <v>30546</v>
      </c>
      <c r="AK7331" s="3">
        <f ca="1">YEARFRAC(Sales_Transactions__2[[#This Row],[BirthDate]],$AP$3,3)</f>
        <v>40.284931506849318</v>
      </c>
      <c r="AL7331" s="26" t="str" cm="1">
        <f t="array" aca="1" ref="AL7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31"/>
    </row>
    <row r="7332" spans="1:39" x14ac:dyDescent="0.3">
      <c r="A7332">
        <v>8126</v>
      </c>
      <c r="B7332">
        <v>58084</v>
      </c>
      <c r="C7332" t="s">
        <v>1697</v>
      </c>
      <c r="D7332" s="5">
        <f>INT(MID(Sales_Transactions__2[[#This Row],[Order Date]],2,5))</f>
        <v>41140</v>
      </c>
      <c r="E7332" s="5" t="str">
        <f>TEXT(Sales_Transactions__2[[#This Row],[Cleaned Order Date]],"dd")</f>
        <v>19</v>
      </c>
      <c r="F7332" s="5" t="str">
        <f>TEXT(Sales_Transactions__2[[#This Row],[Cleaned Order Date]],"mmm")</f>
        <v>Aug</v>
      </c>
      <c r="G7332" s="5" t="str">
        <f>TEXT(Sales_Transactions__2[[#This Row],[Cleaned Order Date]],"yyyy")</f>
        <v>2012</v>
      </c>
      <c r="H7332" s="5" t="str">
        <f>TEXT(Sales_Transactions__2[[#This Row],[Cleaned Order Date]],"yyyy-mm")</f>
        <v>2012-08</v>
      </c>
      <c r="I7332" s="5" t="str">
        <f>TEXT(Sales_Transactions__2[[#This Row],[Cleaned Order Date]],"dddd")</f>
        <v>Sunday</v>
      </c>
      <c r="J7332" s="5" t="str">
        <f>IFERROR(VLOOKUP(Sales_Transactions__2[[#This Row],[Order ID]],Returned_Items[],2,FALSE), " ")</f>
        <v xml:space="preserve"> </v>
      </c>
      <c r="K7332" t="s">
        <v>78</v>
      </c>
      <c r="L7332" cm="1">
        <f t="array" ref="L7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2" t="str">
        <f>IF(AND(Sales_Transactions__2[[#This Row],[Order Priority]]="Critical",Sales_Transactions__2[[#This Row],[Days to Ship]]&gt;=3), Sales_Transactions__2[[#This Row],[Manager]]," ")</f>
        <v xml:space="preserve"> </v>
      </c>
      <c r="N7332" t="str">
        <f>IF(AND(Sales_Transactions__2[[#This Row],[Order Priority]]="Critical",Sales_Transactions__2[[#This Row],[Days to Ship]]&gt;=3), Sales_Transactions__2[[#This Row],[Region]]," ")</f>
        <v xml:space="preserve"> </v>
      </c>
      <c r="O7332" s="3">
        <v>36</v>
      </c>
      <c r="P7332" s="6">
        <f>SUM((Sales_Transactions__2[[#This Row],[Sales]]-Sales_Transactions__2[[#This Row],[Profit]])/Sales_Transactions__2[[#This Row],[Order Quantity]])</f>
        <v>4.8680555555555562</v>
      </c>
      <c r="Q7332" s="6">
        <v>266.16000000000003</v>
      </c>
      <c r="R7332" s="11">
        <v>0.03</v>
      </c>
      <c r="S7332" t="s">
        <v>23</v>
      </c>
      <c r="T7332" s="6">
        <v>90.91</v>
      </c>
      <c r="U7332" s="6">
        <v>7.28</v>
      </c>
      <c r="V7332" s="6">
        <v>1.77</v>
      </c>
      <c r="W7332" t="s">
        <v>2616</v>
      </c>
      <c r="X7332" t="s">
        <v>2617</v>
      </c>
      <c r="Y7332" t="str">
        <f>_xlfn.CONCAT(Sales_Transactions__2[[#This Row],[First Name]]," ",Sales_Transactions__2[[#This Row],[Last Name]])</f>
        <v>Raymond Fair</v>
      </c>
      <c r="Z7332" t="s">
        <v>153</v>
      </c>
      <c r="AA7332" t="str">
        <f>IFERROR(VLOOKUP(Sales_Transactions__2[[#This Row],[Region]],Regional_Managers[],2,FALSE)," ")</f>
        <v>Pat</v>
      </c>
      <c r="AB7332" t="s">
        <v>27</v>
      </c>
      <c r="AC7332" t="s">
        <v>28</v>
      </c>
      <c r="AD7332" t="s">
        <v>75</v>
      </c>
      <c r="AE7332" t="s">
        <v>2909</v>
      </c>
      <c r="AF7332" t="s">
        <v>84</v>
      </c>
      <c r="AG7332" s="2">
        <v>0.37</v>
      </c>
      <c r="AH7332" s="1">
        <v>41142</v>
      </c>
      <c r="AI7332" s="3">
        <f>_xlfn.DAYS(Sales_Transactions__2[[#This Row],[Ship Date]],Sales_Transactions__2[[#This Row],[Cleaned Order Date]])</f>
        <v>2</v>
      </c>
      <c r="AJ7332" s="1">
        <v>15773</v>
      </c>
      <c r="AK7332" s="3">
        <f ca="1">YEARFRAC(Sales_Transactions__2[[#This Row],[BirthDate]],$AP$3,3)</f>
        <v>80.758904109589039</v>
      </c>
      <c r="AL7332" s="26" t="str" cm="1">
        <f t="array" aca="1" ref="AL7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2"/>
    </row>
    <row r="7333" spans="1:39" x14ac:dyDescent="0.3">
      <c r="A7333">
        <v>8139</v>
      </c>
      <c r="B7333">
        <v>58179</v>
      </c>
      <c r="C7333" t="s">
        <v>432</v>
      </c>
      <c r="D7333" s="5">
        <f>INT(MID(Sales_Transactions__2[[#This Row],[Order Date]],2,5))</f>
        <v>40791</v>
      </c>
      <c r="E7333" s="5" t="str">
        <f>TEXT(Sales_Transactions__2[[#This Row],[Cleaned Order Date]],"dd")</f>
        <v>05</v>
      </c>
      <c r="F7333" s="5" t="str">
        <f>TEXT(Sales_Transactions__2[[#This Row],[Cleaned Order Date]],"mmm")</f>
        <v>Sep</v>
      </c>
      <c r="G7333" s="5" t="str">
        <f>TEXT(Sales_Transactions__2[[#This Row],[Cleaned Order Date]],"yyyy")</f>
        <v>2011</v>
      </c>
      <c r="H7333" s="5" t="str">
        <f>TEXT(Sales_Transactions__2[[#This Row],[Cleaned Order Date]],"yyyy-mm")</f>
        <v>2011-09</v>
      </c>
      <c r="I7333" s="5" t="str">
        <f>TEXT(Sales_Transactions__2[[#This Row],[Cleaned Order Date]],"dddd")</f>
        <v>Monday</v>
      </c>
      <c r="J7333" s="5" t="str">
        <f>IFERROR(VLOOKUP(Sales_Transactions__2[[#This Row],[Order ID]],Returned_Items[],2,FALSE), " ")</f>
        <v xml:space="preserve"> </v>
      </c>
      <c r="K7333" t="s">
        <v>78</v>
      </c>
      <c r="L7333" cm="1">
        <f t="array" ref="L7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3" t="str">
        <f>IF(AND(Sales_Transactions__2[[#This Row],[Order Priority]]="Critical",Sales_Transactions__2[[#This Row],[Days to Ship]]&gt;=3), Sales_Transactions__2[[#This Row],[Manager]]," ")</f>
        <v xml:space="preserve"> </v>
      </c>
      <c r="N7333" t="str">
        <f>IF(AND(Sales_Transactions__2[[#This Row],[Order Priority]]="Critical",Sales_Transactions__2[[#This Row],[Days to Ship]]&gt;=3), Sales_Transactions__2[[#This Row],[Region]]," ")</f>
        <v xml:space="preserve"> </v>
      </c>
      <c r="O7333" s="3">
        <v>3</v>
      </c>
      <c r="P7333" s="6">
        <f>SUM((Sales_Transactions__2[[#This Row],[Sales]]-Sales_Transactions__2[[#This Row],[Profit]])/Sales_Transactions__2[[#This Row],[Order Quantity]])</f>
        <v>17.493333333333336</v>
      </c>
      <c r="Q7333" s="6">
        <v>39.49</v>
      </c>
      <c r="R7333" s="11">
        <v>0.1</v>
      </c>
      <c r="S7333" t="s">
        <v>23</v>
      </c>
      <c r="T7333" s="6">
        <v>-12.99</v>
      </c>
      <c r="U7333" s="6">
        <v>11.58</v>
      </c>
      <c r="V7333" s="6">
        <v>5.72</v>
      </c>
      <c r="W7333" t="s">
        <v>2245</v>
      </c>
      <c r="X7333" t="s">
        <v>2194</v>
      </c>
      <c r="Y7333" t="str">
        <f>_xlfn.CONCAT(Sales_Transactions__2[[#This Row],[First Name]]," ",Sales_Transactions__2[[#This Row],[Last Name]])</f>
        <v>Ed Jacobs</v>
      </c>
      <c r="Z7333" t="s">
        <v>153</v>
      </c>
      <c r="AA7333" t="str">
        <f>IFERROR(VLOOKUP(Sales_Transactions__2[[#This Row],[Region]],Regional_Managers[],2,FALSE)," ")</f>
        <v>Pat</v>
      </c>
      <c r="AB7333" t="s">
        <v>27</v>
      </c>
      <c r="AC7333" t="s">
        <v>28</v>
      </c>
      <c r="AD7333" t="s">
        <v>98</v>
      </c>
      <c r="AE7333" t="s">
        <v>486</v>
      </c>
      <c r="AF7333" t="s">
        <v>43</v>
      </c>
      <c r="AG7333" s="2">
        <v>0.35</v>
      </c>
      <c r="AH7333" s="1">
        <v>40792</v>
      </c>
      <c r="AI7333" s="3">
        <f>_xlfn.DAYS(Sales_Transactions__2[[#This Row],[Ship Date]],Sales_Transactions__2[[#This Row],[Cleaned Order Date]])</f>
        <v>1</v>
      </c>
      <c r="AJ7333" s="1">
        <v>16231</v>
      </c>
      <c r="AK7333" s="3">
        <f ca="1">YEARFRAC(Sales_Transactions__2[[#This Row],[BirthDate]],$AP$3,3)</f>
        <v>79.504109589041093</v>
      </c>
      <c r="AL7333" s="26" t="str" cm="1">
        <f t="array" aca="1" ref="AL7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3"/>
    </row>
    <row r="7334" spans="1:39" x14ac:dyDescent="0.3">
      <c r="A7334">
        <v>8151</v>
      </c>
      <c r="B7334">
        <v>58279</v>
      </c>
      <c r="C7334" t="s">
        <v>2094</v>
      </c>
      <c r="D7334" s="5">
        <f>INT(MID(Sales_Transactions__2[[#This Row],[Order Date]],2,5))</f>
        <v>39914</v>
      </c>
      <c r="E7334" s="5" t="str">
        <f>TEXT(Sales_Transactions__2[[#This Row],[Cleaned Order Date]],"dd")</f>
        <v>11</v>
      </c>
      <c r="F7334" s="5" t="str">
        <f>TEXT(Sales_Transactions__2[[#This Row],[Cleaned Order Date]],"mmm")</f>
        <v>Apr</v>
      </c>
      <c r="G7334" s="5" t="str">
        <f>TEXT(Sales_Transactions__2[[#This Row],[Cleaned Order Date]],"yyyy")</f>
        <v>2009</v>
      </c>
      <c r="H7334" s="5" t="str">
        <f>TEXT(Sales_Transactions__2[[#This Row],[Cleaned Order Date]],"yyyy-mm")</f>
        <v>2009-04</v>
      </c>
      <c r="I7334" s="5" t="str">
        <f>TEXT(Sales_Transactions__2[[#This Row],[Cleaned Order Date]],"dddd")</f>
        <v>Saturday</v>
      </c>
      <c r="J7334" s="5" t="str">
        <f>IFERROR(VLOOKUP(Sales_Transactions__2[[#This Row],[Order ID]],Returned_Items[],2,FALSE), " ")</f>
        <v xml:space="preserve"> </v>
      </c>
      <c r="K7334" t="s">
        <v>78</v>
      </c>
      <c r="L7334" cm="1">
        <f t="array" ref="L7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4" t="str">
        <f>IF(AND(Sales_Transactions__2[[#This Row],[Order Priority]]="Critical",Sales_Transactions__2[[#This Row],[Days to Ship]]&gt;=3), Sales_Transactions__2[[#This Row],[Manager]]," ")</f>
        <v xml:space="preserve"> </v>
      </c>
      <c r="N7334" t="str">
        <f>IF(AND(Sales_Transactions__2[[#This Row],[Order Priority]]="Critical",Sales_Transactions__2[[#This Row],[Days to Ship]]&gt;=3), Sales_Transactions__2[[#This Row],[Region]]," ")</f>
        <v xml:space="preserve"> </v>
      </c>
      <c r="O7334" s="3">
        <v>44</v>
      </c>
      <c r="P7334" s="6">
        <f>SUM((Sales_Transactions__2[[#This Row],[Sales]]-Sales_Transactions__2[[#This Row],[Profit]])/Sales_Transactions__2[[#This Row],[Order Quantity]])</f>
        <v>17.304772727272727</v>
      </c>
      <c r="Q7334" s="6">
        <v>1317.34</v>
      </c>
      <c r="R7334" s="11">
        <v>0.03</v>
      </c>
      <c r="S7334" t="s">
        <v>23</v>
      </c>
      <c r="T7334" s="6">
        <v>555.92999999999995</v>
      </c>
      <c r="U7334" s="6">
        <v>30.56</v>
      </c>
      <c r="V7334" s="6">
        <v>2.99</v>
      </c>
      <c r="W7334" t="s">
        <v>1375</v>
      </c>
      <c r="X7334" t="s">
        <v>2288</v>
      </c>
      <c r="Y7334" t="str">
        <f>_xlfn.CONCAT(Sales_Transactions__2[[#This Row],[First Name]]," ",Sales_Transactions__2[[#This Row],[Last Name]])</f>
        <v>Emily Phan</v>
      </c>
      <c r="Z7334" t="s">
        <v>153</v>
      </c>
      <c r="AA7334" t="str">
        <f>IFERROR(VLOOKUP(Sales_Transactions__2[[#This Row],[Region]],Regional_Managers[],2,FALSE)," ")</f>
        <v>Pat</v>
      </c>
      <c r="AB7334" t="s">
        <v>37</v>
      </c>
      <c r="AC7334" t="s">
        <v>28</v>
      </c>
      <c r="AD7334" t="s">
        <v>41</v>
      </c>
      <c r="AE7334" t="s">
        <v>391</v>
      </c>
      <c r="AF7334" t="s">
        <v>43</v>
      </c>
      <c r="AG7334" s="2">
        <v>0.35</v>
      </c>
      <c r="AH7334" s="1">
        <v>39914</v>
      </c>
      <c r="AI7334" s="3">
        <f>_xlfn.DAYS(Sales_Transactions__2[[#This Row],[Ship Date]],Sales_Transactions__2[[#This Row],[Cleaned Order Date]])</f>
        <v>0</v>
      </c>
      <c r="AJ7334" s="1">
        <v>16083</v>
      </c>
      <c r="AK7334" s="3">
        <f ca="1">YEARFRAC(Sales_Transactions__2[[#This Row],[BirthDate]],$AP$3,3)</f>
        <v>79.909589041095884</v>
      </c>
      <c r="AL7334" s="26" t="str" cm="1">
        <f t="array" aca="1" ref="AL7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4"/>
    </row>
    <row r="7335" spans="1:39" x14ac:dyDescent="0.3">
      <c r="A7335">
        <v>8165</v>
      </c>
      <c r="B7335">
        <v>58369</v>
      </c>
      <c r="C7335" t="s">
        <v>795</v>
      </c>
      <c r="D7335" s="5">
        <f>INT(MID(Sales_Transactions__2[[#This Row],[Order Date]],2,5))</f>
        <v>41151</v>
      </c>
      <c r="E7335" s="5" t="str">
        <f>TEXT(Sales_Transactions__2[[#This Row],[Cleaned Order Date]],"dd")</f>
        <v>30</v>
      </c>
      <c r="F7335" s="5" t="str">
        <f>TEXT(Sales_Transactions__2[[#This Row],[Cleaned Order Date]],"mmm")</f>
        <v>Aug</v>
      </c>
      <c r="G7335" s="5" t="str">
        <f>TEXT(Sales_Transactions__2[[#This Row],[Cleaned Order Date]],"yyyy")</f>
        <v>2012</v>
      </c>
      <c r="H7335" s="5" t="str">
        <f>TEXT(Sales_Transactions__2[[#This Row],[Cleaned Order Date]],"yyyy-mm")</f>
        <v>2012-08</v>
      </c>
      <c r="I7335" s="5" t="str">
        <f>TEXT(Sales_Transactions__2[[#This Row],[Cleaned Order Date]],"dddd")</f>
        <v>Thursday</v>
      </c>
      <c r="J7335" s="5" t="str">
        <f>IFERROR(VLOOKUP(Sales_Transactions__2[[#This Row],[Order ID]],Returned_Items[],2,FALSE), " ")</f>
        <v xml:space="preserve"> </v>
      </c>
      <c r="K7335" t="s">
        <v>33</v>
      </c>
      <c r="L7335" cm="1">
        <f t="array" ref="L7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35" t="str">
        <f>IF(AND(Sales_Transactions__2[[#This Row],[Order Priority]]="Critical",Sales_Transactions__2[[#This Row],[Days to Ship]]&gt;=3), Sales_Transactions__2[[#This Row],[Manager]]," ")</f>
        <v xml:space="preserve"> </v>
      </c>
      <c r="N7335" t="str">
        <f>IF(AND(Sales_Transactions__2[[#This Row],[Order Priority]]="Critical",Sales_Transactions__2[[#This Row],[Days to Ship]]&gt;=3), Sales_Transactions__2[[#This Row],[Region]]," ")</f>
        <v xml:space="preserve"> </v>
      </c>
      <c r="O7335" s="3">
        <v>46</v>
      </c>
      <c r="P7335" s="6">
        <f>SUM((Sales_Transactions__2[[#This Row],[Sales]]-Sales_Transactions__2[[#This Row],[Profit]])/Sales_Transactions__2[[#This Row],[Order Quantity]])</f>
        <v>9.4515217391304347</v>
      </c>
      <c r="Q7335" s="6">
        <v>320.57</v>
      </c>
      <c r="R7335" s="11">
        <v>0.1</v>
      </c>
      <c r="S7335" t="s">
        <v>23</v>
      </c>
      <c r="T7335" s="6">
        <v>-114.2</v>
      </c>
      <c r="U7335" s="6">
        <v>7.1</v>
      </c>
      <c r="V7335" s="6">
        <v>6.05</v>
      </c>
      <c r="W7335" t="s">
        <v>96</v>
      </c>
      <c r="X7335" t="s">
        <v>3483</v>
      </c>
      <c r="Y7335" t="str">
        <f>_xlfn.CONCAT(Sales_Transactions__2[[#This Row],[First Name]]," ",Sales_Transactions__2[[#This Row],[Last Name]])</f>
        <v>Allen Armold</v>
      </c>
      <c r="Z7335" t="s">
        <v>153</v>
      </c>
      <c r="AA7335" t="str">
        <f>IFERROR(VLOOKUP(Sales_Transactions__2[[#This Row],[Region]],Regional_Managers[],2,FALSE)," ")</f>
        <v>Pat</v>
      </c>
      <c r="AB7335" t="s">
        <v>74</v>
      </c>
      <c r="AC7335" t="s">
        <v>28</v>
      </c>
      <c r="AD7335" t="s">
        <v>41</v>
      </c>
      <c r="AE7335" t="s">
        <v>717</v>
      </c>
      <c r="AF7335" t="s">
        <v>43</v>
      </c>
      <c r="AG7335" s="2">
        <v>0.39</v>
      </c>
      <c r="AH7335" s="1">
        <v>41152</v>
      </c>
      <c r="AI7335" s="3">
        <f>_xlfn.DAYS(Sales_Transactions__2[[#This Row],[Ship Date]],Sales_Transactions__2[[#This Row],[Cleaned Order Date]])</f>
        <v>1</v>
      </c>
      <c r="AJ7335" s="1">
        <v>16670</v>
      </c>
      <c r="AK7335" s="3">
        <f ca="1">YEARFRAC(Sales_Transactions__2[[#This Row],[BirthDate]],$AP$3,3)</f>
        <v>78.301369863013704</v>
      </c>
      <c r="AL7335" s="26" t="str" cm="1">
        <f t="array" aca="1" ref="AL7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5"/>
    </row>
    <row r="7336" spans="1:39" x14ac:dyDescent="0.3">
      <c r="A7336">
        <v>8166</v>
      </c>
      <c r="B7336">
        <v>58369</v>
      </c>
      <c r="C7336" t="s">
        <v>795</v>
      </c>
      <c r="D7336" s="5">
        <f>INT(MID(Sales_Transactions__2[[#This Row],[Order Date]],2,5))</f>
        <v>41151</v>
      </c>
      <c r="E7336" s="5" t="str">
        <f>TEXT(Sales_Transactions__2[[#This Row],[Cleaned Order Date]],"dd")</f>
        <v>30</v>
      </c>
      <c r="F7336" s="5" t="str">
        <f>TEXT(Sales_Transactions__2[[#This Row],[Cleaned Order Date]],"mmm")</f>
        <v>Aug</v>
      </c>
      <c r="G7336" s="5" t="str">
        <f>TEXT(Sales_Transactions__2[[#This Row],[Cleaned Order Date]],"yyyy")</f>
        <v>2012</v>
      </c>
      <c r="H7336" s="5" t="str">
        <f>TEXT(Sales_Transactions__2[[#This Row],[Cleaned Order Date]],"yyyy-mm")</f>
        <v>2012-08</v>
      </c>
      <c r="I7336" s="5" t="str">
        <f>TEXT(Sales_Transactions__2[[#This Row],[Cleaned Order Date]],"dddd")</f>
        <v>Thursday</v>
      </c>
      <c r="J7336" s="5" t="str">
        <f>IFERROR(VLOOKUP(Sales_Transactions__2[[#This Row],[Order ID]],Returned_Items[],2,FALSE), " ")</f>
        <v xml:space="preserve"> </v>
      </c>
      <c r="K7336" t="s">
        <v>33</v>
      </c>
      <c r="L7336" cm="1">
        <f t="array" ref="L7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36" t="str">
        <f>IF(AND(Sales_Transactions__2[[#This Row],[Order Priority]]="Critical",Sales_Transactions__2[[#This Row],[Days to Ship]]&gt;=3), Sales_Transactions__2[[#This Row],[Manager]]," ")</f>
        <v xml:space="preserve"> </v>
      </c>
      <c r="N7336" t="str">
        <f>IF(AND(Sales_Transactions__2[[#This Row],[Order Priority]]="Critical",Sales_Transactions__2[[#This Row],[Days to Ship]]&gt;=3), Sales_Transactions__2[[#This Row],[Region]]," ")</f>
        <v xml:space="preserve"> </v>
      </c>
      <c r="O7336" s="3">
        <v>16</v>
      </c>
      <c r="P7336" s="6">
        <f>SUM((Sales_Transactions__2[[#This Row],[Sales]]-Sales_Transactions__2[[#This Row],[Profit]])/Sales_Transactions__2[[#This Row],[Order Quantity]])</f>
        <v>132.014375</v>
      </c>
      <c r="Q7336" s="6">
        <v>2013.8</v>
      </c>
      <c r="R7336" s="11">
        <v>0.01</v>
      </c>
      <c r="S7336" t="s">
        <v>34</v>
      </c>
      <c r="T7336" s="6">
        <v>-98.43</v>
      </c>
      <c r="U7336" s="6">
        <v>119.99</v>
      </c>
      <c r="V7336" s="6">
        <v>56.14</v>
      </c>
      <c r="W7336" t="s">
        <v>96</v>
      </c>
      <c r="X7336" t="s">
        <v>3483</v>
      </c>
      <c r="Y7336" t="str">
        <f>_xlfn.CONCAT(Sales_Transactions__2[[#This Row],[First Name]]," ",Sales_Transactions__2[[#This Row],[Last Name]])</f>
        <v>Allen Armold</v>
      </c>
      <c r="Z7336" t="s">
        <v>153</v>
      </c>
      <c r="AA7336" t="str">
        <f>IFERROR(VLOOKUP(Sales_Transactions__2[[#This Row],[Region]],Regional_Managers[],2,FALSE)," ")</f>
        <v>Pat</v>
      </c>
      <c r="AB7336" t="s">
        <v>74</v>
      </c>
      <c r="AC7336" t="s">
        <v>48</v>
      </c>
      <c r="AD7336" t="s">
        <v>324</v>
      </c>
      <c r="AE7336" t="s">
        <v>1662</v>
      </c>
      <c r="AF7336" t="s">
        <v>106</v>
      </c>
      <c r="AG7336" s="2">
        <v>0.39</v>
      </c>
      <c r="AH7336" s="1">
        <v>41151</v>
      </c>
      <c r="AI7336" s="3">
        <f>_xlfn.DAYS(Sales_Transactions__2[[#This Row],[Ship Date]],Sales_Transactions__2[[#This Row],[Cleaned Order Date]])</f>
        <v>0</v>
      </c>
      <c r="AJ7336" s="1">
        <v>16736</v>
      </c>
      <c r="AK7336" s="3">
        <f ca="1">YEARFRAC(Sales_Transactions__2[[#This Row],[BirthDate]],$AP$3,3)</f>
        <v>78.120547945205473</v>
      </c>
      <c r="AL7336" s="26" t="str" cm="1">
        <f t="array" aca="1" ref="AL7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6"/>
    </row>
    <row r="7337" spans="1:39" x14ac:dyDescent="0.3">
      <c r="A7337">
        <v>8167</v>
      </c>
      <c r="B7337">
        <v>58371</v>
      </c>
      <c r="C7337" t="s">
        <v>1755</v>
      </c>
      <c r="D7337" s="5">
        <f>INT(MID(Sales_Transactions__2[[#This Row],[Order Date]],2,5))</f>
        <v>40309</v>
      </c>
      <c r="E7337" s="5" t="str">
        <f>TEXT(Sales_Transactions__2[[#This Row],[Cleaned Order Date]],"dd")</f>
        <v>11</v>
      </c>
      <c r="F7337" s="5" t="str">
        <f>TEXT(Sales_Transactions__2[[#This Row],[Cleaned Order Date]],"mmm")</f>
        <v>May</v>
      </c>
      <c r="G7337" s="5" t="str">
        <f>TEXT(Sales_Transactions__2[[#This Row],[Cleaned Order Date]],"yyyy")</f>
        <v>2010</v>
      </c>
      <c r="H7337" s="5" t="str">
        <f>TEXT(Sales_Transactions__2[[#This Row],[Cleaned Order Date]],"yyyy-mm")</f>
        <v>2010-05</v>
      </c>
      <c r="I7337" s="5" t="str">
        <f>TEXT(Sales_Transactions__2[[#This Row],[Cleaned Order Date]],"dddd")</f>
        <v>Tuesday</v>
      </c>
      <c r="J7337" s="5" t="str">
        <f>IFERROR(VLOOKUP(Sales_Transactions__2[[#This Row],[Order ID]],Returned_Items[],2,FALSE), " ")</f>
        <v xml:space="preserve"> </v>
      </c>
      <c r="K7337" t="s">
        <v>78</v>
      </c>
      <c r="L7337" cm="1">
        <f t="array" ref="L7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7" t="str">
        <f>IF(AND(Sales_Transactions__2[[#This Row],[Order Priority]]="Critical",Sales_Transactions__2[[#This Row],[Days to Ship]]&gt;=3), Sales_Transactions__2[[#This Row],[Manager]]," ")</f>
        <v xml:space="preserve"> </v>
      </c>
      <c r="N7337" t="str">
        <f>IF(AND(Sales_Transactions__2[[#This Row],[Order Priority]]="Critical",Sales_Transactions__2[[#This Row],[Days to Ship]]&gt;=3), Sales_Transactions__2[[#This Row],[Region]]," ")</f>
        <v xml:space="preserve"> </v>
      </c>
      <c r="O7337" s="3">
        <v>5</v>
      </c>
      <c r="P7337" s="6">
        <f>SUM((Sales_Transactions__2[[#This Row],[Sales]]-Sales_Transactions__2[[#This Row],[Profit]])/Sales_Transactions__2[[#This Row],[Order Quantity]])</f>
        <v>350.40600000000006</v>
      </c>
      <c r="Q7337" s="6">
        <v>2168.0500000000002</v>
      </c>
      <c r="R7337" s="11">
        <v>0</v>
      </c>
      <c r="S7337" t="s">
        <v>23</v>
      </c>
      <c r="T7337" s="6">
        <v>416.02</v>
      </c>
      <c r="U7337" s="6">
        <v>420.98</v>
      </c>
      <c r="V7337" s="6">
        <v>19.989999999999998</v>
      </c>
      <c r="W7337" t="s">
        <v>35</v>
      </c>
      <c r="X7337" t="s">
        <v>3515</v>
      </c>
      <c r="Y7337" t="str">
        <f>_xlfn.CONCAT(Sales_Transactions__2[[#This Row],[First Name]]," ",Sales_Transactions__2[[#This Row],[Last Name]])</f>
        <v>Barry Pond</v>
      </c>
      <c r="Z7337" t="s">
        <v>153</v>
      </c>
      <c r="AA7337" t="str">
        <f>IFERROR(VLOOKUP(Sales_Transactions__2[[#This Row],[Region]],Regional_Managers[],2,FALSE)," ")</f>
        <v>Pat</v>
      </c>
      <c r="AB7337" t="s">
        <v>37</v>
      </c>
      <c r="AC7337" t="s">
        <v>28</v>
      </c>
      <c r="AD7337" t="s">
        <v>41</v>
      </c>
      <c r="AE7337" t="s">
        <v>1027</v>
      </c>
      <c r="AF7337" t="s">
        <v>43</v>
      </c>
      <c r="AG7337" s="2">
        <v>0.35</v>
      </c>
      <c r="AH7337" s="1">
        <v>40311</v>
      </c>
      <c r="AI7337" s="3">
        <f>_xlfn.DAYS(Sales_Transactions__2[[#This Row],[Ship Date]],Sales_Transactions__2[[#This Row],[Cleaned Order Date]])</f>
        <v>2</v>
      </c>
      <c r="AJ7337" s="1">
        <v>17084</v>
      </c>
      <c r="AK7337" s="3">
        <f ca="1">YEARFRAC(Sales_Transactions__2[[#This Row],[BirthDate]],$AP$3,3)</f>
        <v>77.167123287671231</v>
      </c>
      <c r="AL7337" s="26" t="str" cm="1">
        <f t="array" aca="1" ref="AL7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7"/>
    </row>
    <row r="7338" spans="1:39" x14ac:dyDescent="0.3">
      <c r="A7338">
        <v>8168</v>
      </c>
      <c r="B7338">
        <v>58371</v>
      </c>
      <c r="C7338" t="s">
        <v>1755</v>
      </c>
      <c r="D7338" s="5">
        <f>INT(MID(Sales_Transactions__2[[#This Row],[Order Date]],2,5))</f>
        <v>40309</v>
      </c>
      <c r="E7338" s="5" t="str">
        <f>TEXT(Sales_Transactions__2[[#This Row],[Cleaned Order Date]],"dd")</f>
        <v>11</v>
      </c>
      <c r="F7338" s="5" t="str">
        <f>TEXT(Sales_Transactions__2[[#This Row],[Cleaned Order Date]],"mmm")</f>
        <v>May</v>
      </c>
      <c r="G7338" s="5" t="str">
        <f>TEXT(Sales_Transactions__2[[#This Row],[Cleaned Order Date]],"yyyy")</f>
        <v>2010</v>
      </c>
      <c r="H7338" s="5" t="str">
        <f>TEXT(Sales_Transactions__2[[#This Row],[Cleaned Order Date]],"yyyy-mm")</f>
        <v>2010-05</v>
      </c>
      <c r="I7338" s="5" t="str">
        <f>TEXT(Sales_Transactions__2[[#This Row],[Cleaned Order Date]],"dddd")</f>
        <v>Tuesday</v>
      </c>
      <c r="J7338" s="5" t="str">
        <f>IFERROR(VLOOKUP(Sales_Transactions__2[[#This Row],[Order ID]],Returned_Items[],2,FALSE), " ")</f>
        <v xml:space="preserve"> </v>
      </c>
      <c r="K7338" t="s">
        <v>78</v>
      </c>
      <c r="L7338" cm="1">
        <f t="array" ref="L7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8" t="str">
        <f>IF(AND(Sales_Transactions__2[[#This Row],[Order Priority]]="Critical",Sales_Transactions__2[[#This Row],[Days to Ship]]&gt;=3), Sales_Transactions__2[[#This Row],[Manager]]," ")</f>
        <v xml:space="preserve"> </v>
      </c>
      <c r="N7338" t="str">
        <f>IF(AND(Sales_Transactions__2[[#This Row],[Order Priority]]="Critical",Sales_Transactions__2[[#This Row],[Days to Ship]]&gt;=3), Sales_Transactions__2[[#This Row],[Region]]," ")</f>
        <v xml:space="preserve"> </v>
      </c>
      <c r="O7338" s="3">
        <v>44</v>
      </c>
      <c r="P7338" s="6">
        <f>SUM((Sales_Transactions__2[[#This Row],[Sales]]-Sales_Transactions__2[[#This Row],[Profit]])/Sales_Transactions__2[[#This Row],[Order Quantity]])</f>
        <v>12.307272727272727</v>
      </c>
      <c r="Q7338" s="6">
        <v>303.07</v>
      </c>
      <c r="R7338" s="11">
        <v>0.02</v>
      </c>
      <c r="S7338" t="s">
        <v>23</v>
      </c>
      <c r="T7338" s="6">
        <v>-238.45</v>
      </c>
      <c r="U7338" s="6">
        <v>6.48</v>
      </c>
      <c r="V7338" s="6">
        <v>9.68</v>
      </c>
      <c r="W7338" t="s">
        <v>35</v>
      </c>
      <c r="X7338" t="s">
        <v>3515</v>
      </c>
      <c r="Y7338" t="str">
        <f>_xlfn.CONCAT(Sales_Transactions__2[[#This Row],[First Name]]," ",Sales_Transactions__2[[#This Row],[Last Name]])</f>
        <v>Barry Pond</v>
      </c>
      <c r="Z7338" t="s">
        <v>153</v>
      </c>
      <c r="AA7338" t="str">
        <f>IFERROR(VLOOKUP(Sales_Transactions__2[[#This Row],[Region]],Regional_Managers[],2,FALSE)," ")</f>
        <v>Pat</v>
      </c>
      <c r="AB7338" t="s">
        <v>37</v>
      </c>
      <c r="AC7338" t="s">
        <v>28</v>
      </c>
      <c r="AD7338" t="s">
        <v>75</v>
      </c>
      <c r="AE7338" t="s">
        <v>1312</v>
      </c>
      <c r="AF7338" t="s">
        <v>43</v>
      </c>
      <c r="AG7338" s="2">
        <v>0.36</v>
      </c>
      <c r="AH7338" s="1">
        <v>40310</v>
      </c>
      <c r="AI7338" s="3">
        <f>_xlfn.DAYS(Sales_Transactions__2[[#This Row],[Ship Date]],Sales_Transactions__2[[#This Row],[Cleaned Order Date]])</f>
        <v>1</v>
      </c>
      <c r="AJ7338" s="1">
        <v>16811</v>
      </c>
      <c r="AK7338" s="3">
        <f ca="1">YEARFRAC(Sales_Transactions__2[[#This Row],[BirthDate]],$AP$3,3)</f>
        <v>77.915068493150685</v>
      </c>
      <c r="AL7338" s="26" t="str" cm="1">
        <f t="array" aca="1" ref="AL7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8"/>
    </row>
    <row r="7339" spans="1:39" x14ac:dyDescent="0.3">
      <c r="A7339">
        <v>8169</v>
      </c>
      <c r="B7339">
        <v>58371</v>
      </c>
      <c r="C7339" t="s">
        <v>1755</v>
      </c>
      <c r="D7339" s="5">
        <f>INT(MID(Sales_Transactions__2[[#This Row],[Order Date]],2,5))</f>
        <v>40309</v>
      </c>
      <c r="E7339" s="5" t="str">
        <f>TEXT(Sales_Transactions__2[[#This Row],[Cleaned Order Date]],"dd")</f>
        <v>11</v>
      </c>
      <c r="F7339" s="5" t="str">
        <f>TEXT(Sales_Transactions__2[[#This Row],[Cleaned Order Date]],"mmm")</f>
        <v>May</v>
      </c>
      <c r="G7339" s="5" t="str">
        <f>TEXT(Sales_Transactions__2[[#This Row],[Cleaned Order Date]],"yyyy")</f>
        <v>2010</v>
      </c>
      <c r="H7339" s="5" t="str">
        <f>TEXT(Sales_Transactions__2[[#This Row],[Cleaned Order Date]],"yyyy-mm")</f>
        <v>2010-05</v>
      </c>
      <c r="I7339" s="5" t="str">
        <f>TEXT(Sales_Transactions__2[[#This Row],[Cleaned Order Date]],"dddd")</f>
        <v>Tuesday</v>
      </c>
      <c r="J7339" s="5" t="str">
        <f>IFERROR(VLOOKUP(Sales_Transactions__2[[#This Row],[Order ID]],Returned_Items[],2,FALSE), " ")</f>
        <v xml:space="preserve"> </v>
      </c>
      <c r="K7339" t="s">
        <v>78</v>
      </c>
      <c r="L7339" cm="1">
        <f t="array" ref="L7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39" t="str">
        <f>IF(AND(Sales_Transactions__2[[#This Row],[Order Priority]]="Critical",Sales_Transactions__2[[#This Row],[Days to Ship]]&gt;=3), Sales_Transactions__2[[#This Row],[Manager]]," ")</f>
        <v xml:space="preserve"> </v>
      </c>
      <c r="N7339" t="str">
        <f>IF(AND(Sales_Transactions__2[[#This Row],[Order Priority]]="Critical",Sales_Transactions__2[[#This Row],[Days to Ship]]&gt;=3), Sales_Transactions__2[[#This Row],[Region]]," ")</f>
        <v xml:space="preserve"> </v>
      </c>
      <c r="O7339" s="3">
        <v>48</v>
      </c>
      <c r="P7339" s="6">
        <f>SUM((Sales_Transactions__2[[#This Row],[Sales]]-Sales_Transactions__2[[#This Row],[Profit]])/Sales_Transactions__2[[#This Row],[Order Quantity]])</f>
        <v>30.39833333333333</v>
      </c>
      <c r="Q7339" s="6">
        <v>1661.8</v>
      </c>
      <c r="R7339" s="11">
        <v>7.0000000000000007E-2</v>
      </c>
      <c r="S7339" t="s">
        <v>23</v>
      </c>
      <c r="T7339" s="6">
        <v>202.68</v>
      </c>
      <c r="U7339" s="6">
        <v>36.549999999999997</v>
      </c>
      <c r="V7339" s="6">
        <v>13.89</v>
      </c>
      <c r="W7339" t="s">
        <v>35</v>
      </c>
      <c r="X7339" t="s">
        <v>3515</v>
      </c>
      <c r="Y7339" t="str">
        <f>_xlfn.CONCAT(Sales_Transactions__2[[#This Row],[First Name]]," ",Sales_Transactions__2[[#This Row],[Last Name]])</f>
        <v>Barry Pond</v>
      </c>
      <c r="Z7339" t="s">
        <v>153</v>
      </c>
      <c r="AA7339" t="str">
        <f>IFERROR(VLOOKUP(Sales_Transactions__2[[#This Row],[Region]],Regional_Managers[],2,FALSE)," ")</f>
        <v>Pat</v>
      </c>
      <c r="AB7339" t="s">
        <v>37</v>
      </c>
      <c r="AC7339" t="s">
        <v>28</v>
      </c>
      <c r="AD7339" t="s">
        <v>124</v>
      </c>
      <c r="AE7339" t="s">
        <v>460</v>
      </c>
      <c r="AF7339" t="s">
        <v>84</v>
      </c>
      <c r="AG7339" s="2">
        <v>0.41</v>
      </c>
      <c r="AH7339" s="1">
        <v>40311</v>
      </c>
      <c r="AI7339" s="3">
        <f>_xlfn.DAYS(Sales_Transactions__2[[#This Row],[Ship Date]],Sales_Transactions__2[[#This Row],[Cleaned Order Date]])</f>
        <v>2</v>
      </c>
      <c r="AJ7339" s="1">
        <v>17028</v>
      </c>
      <c r="AK7339" s="3">
        <f ca="1">YEARFRAC(Sales_Transactions__2[[#This Row],[BirthDate]],$AP$3,3)</f>
        <v>77.320547945205476</v>
      </c>
      <c r="AL7339" s="26" t="str" cm="1">
        <f t="array" aca="1" ref="AL7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39"/>
    </row>
    <row r="7340" spans="1:39" x14ac:dyDescent="0.3">
      <c r="A7340">
        <v>8173</v>
      </c>
      <c r="B7340">
        <v>58433</v>
      </c>
      <c r="C7340" t="s">
        <v>2281</v>
      </c>
      <c r="D7340" s="5">
        <f>INT(MID(Sales_Transactions__2[[#This Row],[Order Date]],2,5))</f>
        <v>40725</v>
      </c>
      <c r="E7340" s="5" t="str">
        <f>TEXT(Sales_Transactions__2[[#This Row],[Cleaned Order Date]],"dd")</f>
        <v>01</v>
      </c>
      <c r="F7340" s="5" t="str">
        <f>TEXT(Sales_Transactions__2[[#This Row],[Cleaned Order Date]],"mmm")</f>
        <v>Jul</v>
      </c>
      <c r="G7340" s="5" t="str">
        <f>TEXT(Sales_Transactions__2[[#This Row],[Cleaned Order Date]],"yyyy")</f>
        <v>2011</v>
      </c>
      <c r="H7340" s="5" t="str">
        <f>TEXT(Sales_Transactions__2[[#This Row],[Cleaned Order Date]],"yyyy-mm")</f>
        <v>2011-07</v>
      </c>
      <c r="I7340" s="5" t="str">
        <f>TEXT(Sales_Transactions__2[[#This Row],[Cleaned Order Date]],"dddd")</f>
        <v>Friday</v>
      </c>
      <c r="J7340" s="5" t="str">
        <f>IFERROR(VLOOKUP(Sales_Transactions__2[[#This Row],[Order ID]],Returned_Items[],2,FALSE), " ")</f>
        <v xml:space="preserve"> </v>
      </c>
      <c r="K7340" t="s">
        <v>33</v>
      </c>
      <c r="L7340" cm="1">
        <f t="array" ref="L7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40" t="str">
        <f>IF(AND(Sales_Transactions__2[[#This Row],[Order Priority]]="Critical",Sales_Transactions__2[[#This Row],[Days to Ship]]&gt;=3), Sales_Transactions__2[[#This Row],[Manager]]," ")</f>
        <v xml:space="preserve"> </v>
      </c>
      <c r="N7340" t="str">
        <f>IF(AND(Sales_Transactions__2[[#This Row],[Order Priority]]="Critical",Sales_Transactions__2[[#This Row],[Days to Ship]]&gt;=3), Sales_Transactions__2[[#This Row],[Region]]," ")</f>
        <v xml:space="preserve"> </v>
      </c>
      <c r="O7340" s="3">
        <v>11</v>
      </c>
      <c r="P7340" s="6">
        <f>SUM((Sales_Transactions__2[[#This Row],[Sales]]-Sales_Transactions__2[[#This Row],[Profit]])/Sales_Transactions__2[[#This Row],[Order Quantity]])</f>
        <v>187.78181818181818</v>
      </c>
      <c r="Q7340" s="6">
        <v>2020.58</v>
      </c>
      <c r="R7340" s="11">
        <v>0.01</v>
      </c>
      <c r="S7340" t="s">
        <v>34</v>
      </c>
      <c r="T7340" s="6">
        <v>-45.02</v>
      </c>
      <c r="U7340" s="6">
        <v>180.98</v>
      </c>
      <c r="V7340" s="6">
        <v>30</v>
      </c>
      <c r="W7340" t="s">
        <v>2484</v>
      </c>
      <c r="X7340" t="s">
        <v>3512</v>
      </c>
      <c r="Y7340" t="str">
        <f>_xlfn.CONCAT(Sales_Transactions__2[[#This Row],[First Name]]," ",Sales_Transactions__2[[#This Row],[Last Name]])</f>
        <v>Dean Katz</v>
      </c>
      <c r="Z7340" t="s">
        <v>153</v>
      </c>
      <c r="AA7340" t="str">
        <f>IFERROR(VLOOKUP(Sales_Transactions__2[[#This Row],[Region]],Regional_Managers[],2,FALSE)," ")</f>
        <v>Pat</v>
      </c>
      <c r="AB7340" t="s">
        <v>74</v>
      </c>
      <c r="AC7340" t="s">
        <v>57</v>
      </c>
      <c r="AD7340" t="s">
        <v>154</v>
      </c>
      <c r="AE7340" t="s">
        <v>1677</v>
      </c>
      <c r="AF7340" t="s">
        <v>40</v>
      </c>
      <c r="AG7340" s="2">
        <v>0.69</v>
      </c>
      <c r="AH7340" s="1">
        <v>40726</v>
      </c>
      <c r="AI7340" s="3">
        <f>_xlfn.DAYS(Sales_Transactions__2[[#This Row],[Ship Date]],Sales_Transactions__2[[#This Row],[Cleaned Order Date]])</f>
        <v>1</v>
      </c>
      <c r="AJ7340" s="1">
        <v>16998</v>
      </c>
      <c r="AK7340" s="3">
        <f ca="1">YEARFRAC(Sales_Transactions__2[[#This Row],[BirthDate]],$AP$3,3)</f>
        <v>77.402739726027391</v>
      </c>
      <c r="AL7340" s="26" t="str" cm="1">
        <f t="array" aca="1" ref="AL7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40"/>
    </row>
    <row r="7341" spans="1:39" x14ac:dyDescent="0.3">
      <c r="A7341">
        <v>8174</v>
      </c>
      <c r="B7341">
        <v>58433</v>
      </c>
      <c r="C7341" t="s">
        <v>2281</v>
      </c>
      <c r="D7341" s="5">
        <f>INT(MID(Sales_Transactions__2[[#This Row],[Order Date]],2,5))</f>
        <v>40725</v>
      </c>
      <c r="E7341" s="5" t="str">
        <f>TEXT(Sales_Transactions__2[[#This Row],[Cleaned Order Date]],"dd")</f>
        <v>01</v>
      </c>
      <c r="F7341" s="5" t="str">
        <f>TEXT(Sales_Transactions__2[[#This Row],[Cleaned Order Date]],"mmm")</f>
        <v>Jul</v>
      </c>
      <c r="G7341" s="5" t="str">
        <f>TEXT(Sales_Transactions__2[[#This Row],[Cleaned Order Date]],"yyyy")</f>
        <v>2011</v>
      </c>
      <c r="H7341" s="5" t="str">
        <f>TEXT(Sales_Transactions__2[[#This Row],[Cleaned Order Date]],"yyyy-mm")</f>
        <v>2011-07</v>
      </c>
      <c r="I7341" s="5" t="str">
        <f>TEXT(Sales_Transactions__2[[#This Row],[Cleaned Order Date]],"dddd")</f>
        <v>Friday</v>
      </c>
      <c r="J7341" s="5" t="str">
        <f>IFERROR(VLOOKUP(Sales_Transactions__2[[#This Row],[Order ID]],Returned_Items[],2,FALSE), " ")</f>
        <v xml:space="preserve"> </v>
      </c>
      <c r="K7341" t="s">
        <v>33</v>
      </c>
      <c r="L7341" cm="1">
        <f t="array" ref="L7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41" t="str">
        <f>IF(AND(Sales_Transactions__2[[#This Row],[Order Priority]]="Critical",Sales_Transactions__2[[#This Row],[Days to Ship]]&gt;=3), Sales_Transactions__2[[#This Row],[Manager]]," ")</f>
        <v xml:space="preserve"> </v>
      </c>
      <c r="N7341" t="str">
        <f>IF(AND(Sales_Transactions__2[[#This Row],[Order Priority]]="Critical",Sales_Transactions__2[[#This Row],[Days to Ship]]&gt;=3), Sales_Transactions__2[[#This Row],[Region]]," ")</f>
        <v xml:space="preserve"> </v>
      </c>
      <c r="O7341" s="3">
        <v>30</v>
      </c>
      <c r="P7341" s="6">
        <f>SUM((Sales_Transactions__2[[#This Row],[Sales]]-Sales_Transactions__2[[#This Row],[Profit]])/Sales_Transactions__2[[#This Row],[Order Quantity]])</f>
        <v>26.767333333333333</v>
      </c>
      <c r="Q7341" s="6">
        <v>1533.46</v>
      </c>
      <c r="R7341" s="11">
        <v>0</v>
      </c>
      <c r="S7341" t="s">
        <v>23</v>
      </c>
      <c r="T7341" s="6">
        <v>730.44</v>
      </c>
      <c r="U7341" s="6">
        <v>48.04</v>
      </c>
      <c r="V7341" s="6">
        <v>5.79</v>
      </c>
      <c r="W7341" t="s">
        <v>2484</v>
      </c>
      <c r="X7341" t="s">
        <v>3512</v>
      </c>
      <c r="Y7341" t="str">
        <f>_xlfn.CONCAT(Sales_Transactions__2[[#This Row],[First Name]]," ",Sales_Transactions__2[[#This Row],[Last Name]])</f>
        <v>Dean Katz</v>
      </c>
      <c r="Z7341" t="s">
        <v>153</v>
      </c>
      <c r="AA7341" t="str">
        <f>IFERROR(VLOOKUP(Sales_Transactions__2[[#This Row],[Region]],Regional_Managers[],2,FALSE)," ")</f>
        <v>Pat</v>
      </c>
      <c r="AB7341" t="s">
        <v>74</v>
      </c>
      <c r="AC7341" t="s">
        <v>28</v>
      </c>
      <c r="AD7341" t="s">
        <v>75</v>
      </c>
      <c r="AE7341" t="s">
        <v>1645</v>
      </c>
      <c r="AF7341" t="s">
        <v>43</v>
      </c>
      <c r="AG7341" s="2">
        <v>0.37</v>
      </c>
      <c r="AH7341" s="1">
        <v>40727</v>
      </c>
      <c r="AI7341" s="3">
        <f>_xlfn.DAYS(Sales_Transactions__2[[#This Row],[Ship Date]],Sales_Transactions__2[[#This Row],[Cleaned Order Date]])</f>
        <v>2</v>
      </c>
      <c r="AJ7341" s="1">
        <v>29375</v>
      </c>
      <c r="AK7341" s="3">
        <f ca="1">YEARFRAC(Sales_Transactions__2[[#This Row],[BirthDate]],$AP$3,3)</f>
        <v>43.493150684931507</v>
      </c>
      <c r="AL7341" s="26" t="str" cm="1">
        <f t="array" aca="1" ref="AL7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1"/>
    </row>
    <row r="7342" spans="1:39" x14ac:dyDescent="0.3">
      <c r="A7342">
        <v>8175</v>
      </c>
      <c r="B7342">
        <v>58433</v>
      </c>
      <c r="C7342" t="s">
        <v>2281</v>
      </c>
      <c r="D7342" s="5">
        <f>INT(MID(Sales_Transactions__2[[#This Row],[Order Date]],2,5))</f>
        <v>40725</v>
      </c>
      <c r="E7342" s="5" t="str">
        <f>TEXT(Sales_Transactions__2[[#This Row],[Cleaned Order Date]],"dd")</f>
        <v>01</v>
      </c>
      <c r="F7342" s="5" t="str">
        <f>TEXT(Sales_Transactions__2[[#This Row],[Cleaned Order Date]],"mmm")</f>
        <v>Jul</v>
      </c>
      <c r="G7342" s="5" t="str">
        <f>TEXT(Sales_Transactions__2[[#This Row],[Cleaned Order Date]],"yyyy")</f>
        <v>2011</v>
      </c>
      <c r="H7342" s="5" t="str">
        <f>TEXT(Sales_Transactions__2[[#This Row],[Cleaned Order Date]],"yyyy-mm")</f>
        <v>2011-07</v>
      </c>
      <c r="I7342" s="5" t="str">
        <f>TEXT(Sales_Transactions__2[[#This Row],[Cleaned Order Date]],"dddd")</f>
        <v>Friday</v>
      </c>
      <c r="J7342" s="5" t="str">
        <f>IFERROR(VLOOKUP(Sales_Transactions__2[[#This Row],[Order ID]],Returned_Items[],2,FALSE), " ")</f>
        <v xml:space="preserve"> </v>
      </c>
      <c r="K7342" t="s">
        <v>33</v>
      </c>
      <c r="L7342" cm="1">
        <f t="array" ref="L7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42" t="str">
        <f>IF(AND(Sales_Transactions__2[[#This Row],[Order Priority]]="Critical",Sales_Transactions__2[[#This Row],[Days to Ship]]&gt;=3), Sales_Transactions__2[[#This Row],[Manager]]," ")</f>
        <v xml:space="preserve"> </v>
      </c>
      <c r="N7342" t="str">
        <f>IF(AND(Sales_Transactions__2[[#This Row],[Order Priority]]="Critical",Sales_Transactions__2[[#This Row],[Days to Ship]]&gt;=3), Sales_Transactions__2[[#This Row],[Region]]," ")</f>
        <v xml:space="preserve"> </v>
      </c>
      <c r="O7342" s="3">
        <v>20</v>
      </c>
      <c r="P7342" s="6">
        <f>SUM((Sales_Transactions__2[[#This Row],[Sales]]-Sales_Transactions__2[[#This Row],[Profit]])/Sales_Transactions__2[[#This Row],[Order Quantity]])</f>
        <v>272.40189999999996</v>
      </c>
      <c r="Q7342" s="6">
        <v>5989.0479999999998</v>
      </c>
      <c r="R7342" s="11">
        <v>0.09</v>
      </c>
      <c r="S7342" t="s">
        <v>34</v>
      </c>
      <c r="T7342" s="6">
        <v>541.01</v>
      </c>
      <c r="U7342" s="6">
        <v>400.98</v>
      </c>
      <c r="V7342" s="6">
        <v>42.52</v>
      </c>
      <c r="W7342" t="s">
        <v>2484</v>
      </c>
      <c r="X7342" t="s">
        <v>3512</v>
      </c>
      <c r="Y7342" t="str">
        <f>_xlfn.CONCAT(Sales_Transactions__2[[#This Row],[First Name]]," ",Sales_Transactions__2[[#This Row],[Last Name]])</f>
        <v>Dean Katz</v>
      </c>
      <c r="Z7342" t="s">
        <v>153</v>
      </c>
      <c r="AA7342" t="str">
        <f>IFERROR(VLOOKUP(Sales_Transactions__2[[#This Row],[Region]],Regional_Managers[],2,FALSE)," ")</f>
        <v>Pat</v>
      </c>
      <c r="AB7342" t="s">
        <v>74</v>
      </c>
      <c r="AC7342" t="s">
        <v>57</v>
      </c>
      <c r="AD7342" t="s">
        <v>107</v>
      </c>
      <c r="AE7342" t="s">
        <v>2012</v>
      </c>
      <c r="AF7342" t="s">
        <v>106</v>
      </c>
      <c r="AG7342" s="2">
        <v>0.71</v>
      </c>
      <c r="AH7342" s="1">
        <v>40727</v>
      </c>
      <c r="AI7342" s="3">
        <f>_xlfn.DAYS(Sales_Transactions__2[[#This Row],[Ship Date]],Sales_Transactions__2[[#This Row],[Cleaned Order Date]])</f>
        <v>2</v>
      </c>
      <c r="AJ7342" s="1">
        <v>29333</v>
      </c>
      <c r="AK7342" s="3">
        <f ca="1">YEARFRAC(Sales_Transactions__2[[#This Row],[BirthDate]],$AP$3,3)</f>
        <v>43.608219178082194</v>
      </c>
      <c r="AL7342" s="26" t="str" cm="1">
        <f t="array" aca="1" ref="AL7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2"/>
    </row>
    <row r="7343" spans="1:39" x14ac:dyDescent="0.3">
      <c r="A7343">
        <v>8236</v>
      </c>
      <c r="B7343">
        <v>58855</v>
      </c>
      <c r="C7343" t="s">
        <v>2746</v>
      </c>
      <c r="D7343" s="5">
        <f>INT(MID(Sales_Transactions__2[[#This Row],[Order Date]],2,5))</f>
        <v>40482</v>
      </c>
      <c r="E7343" s="5" t="str">
        <f>TEXT(Sales_Transactions__2[[#This Row],[Cleaned Order Date]],"dd")</f>
        <v>31</v>
      </c>
      <c r="F7343" s="5" t="str">
        <f>TEXT(Sales_Transactions__2[[#This Row],[Cleaned Order Date]],"mmm")</f>
        <v>Oct</v>
      </c>
      <c r="G7343" s="5" t="str">
        <f>TEXT(Sales_Transactions__2[[#This Row],[Cleaned Order Date]],"yyyy")</f>
        <v>2010</v>
      </c>
      <c r="H7343" s="5" t="str">
        <f>TEXT(Sales_Transactions__2[[#This Row],[Cleaned Order Date]],"yyyy-mm")</f>
        <v>2010-10</v>
      </c>
      <c r="I7343" s="5" t="str">
        <f>TEXT(Sales_Transactions__2[[#This Row],[Cleaned Order Date]],"dddd")</f>
        <v>Sunday</v>
      </c>
      <c r="J7343" s="5" t="str">
        <f>IFERROR(VLOOKUP(Sales_Transactions__2[[#This Row],[Order ID]],Returned_Items[],2,FALSE), " ")</f>
        <v xml:space="preserve"> </v>
      </c>
      <c r="K7343" t="s">
        <v>78</v>
      </c>
      <c r="L7343" cm="1">
        <f t="array" ref="L7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43" t="str">
        <f>IF(AND(Sales_Transactions__2[[#This Row],[Order Priority]]="Critical",Sales_Transactions__2[[#This Row],[Days to Ship]]&gt;=3), Sales_Transactions__2[[#This Row],[Manager]]," ")</f>
        <v xml:space="preserve"> </v>
      </c>
      <c r="N7343" t="str">
        <f>IF(AND(Sales_Transactions__2[[#This Row],[Order Priority]]="Critical",Sales_Transactions__2[[#This Row],[Days to Ship]]&gt;=3), Sales_Transactions__2[[#This Row],[Region]]," ")</f>
        <v xml:space="preserve"> </v>
      </c>
      <c r="O7343" s="3">
        <v>38</v>
      </c>
      <c r="P7343" s="6">
        <f>SUM((Sales_Transactions__2[[#This Row],[Sales]]-Sales_Transactions__2[[#This Row],[Profit]])/Sales_Transactions__2[[#This Row],[Order Quantity]])</f>
        <v>4.8189473684210524</v>
      </c>
      <c r="Q7343" s="6">
        <v>69.260000000000005</v>
      </c>
      <c r="R7343" s="11">
        <v>7.0000000000000007E-2</v>
      </c>
      <c r="S7343" t="s">
        <v>23</v>
      </c>
      <c r="T7343" s="6">
        <v>-113.86</v>
      </c>
      <c r="U7343" s="6">
        <v>1.74</v>
      </c>
      <c r="V7343" s="6">
        <v>4.08</v>
      </c>
      <c r="W7343" t="s">
        <v>574</v>
      </c>
      <c r="X7343" t="s">
        <v>3396</v>
      </c>
      <c r="Y7343" t="str">
        <f>_xlfn.CONCAT(Sales_Transactions__2[[#This Row],[First Name]]," ",Sales_Transactions__2[[#This Row],[Last Name]])</f>
        <v>Jeremy Pistek</v>
      </c>
      <c r="Z7343" t="s">
        <v>153</v>
      </c>
      <c r="AA7343" t="str">
        <f>IFERROR(VLOOKUP(Sales_Transactions__2[[#This Row],[Region]],Regional_Managers[],2,FALSE)," ")</f>
        <v>Pat</v>
      </c>
      <c r="AB7343" t="s">
        <v>47</v>
      </c>
      <c r="AC7343" t="s">
        <v>57</v>
      </c>
      <c r="AD7343" t="s">
        <v>58</v>
      </c>
      <c r="AE7343" t="s">
        <v>755</v>
      </c>
      <c r="AF7343" t="s">
        <v>60</v>
      </c>
      <c r="AG7343" s="2">
        <v>0.53</v>
      </c>
      <c r="AH7343" s="1">
        <v>40482</v>
      </c>
      <c r="AI7343" s="3">
        <f>_xlfn.DAYS(Sales_Transactions__2[[#This Row],[Ship Date]],Sales_Transactions__2[[#This Row],[Cleaned Order Date]])</f>
        <v>0</v>
      </c>
      <c r="AJ7343" s="1">
        <v>29344</v>
      </c>
      <c r="AK7343" s="3">
        <f ca="1">YEARFRAC(Sales_Transactions__2[[#This Row],[BirthDate]],$AP$3,3)</f>
        <v>43.578082191780823</v>
      </c>
      <c r="AL7343" s="26" t="str" cm="1">
        <f t="array" aca="1" ref="AL7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3"/>
    </row>
    <row r="7344" spans="1:39" x14ac:dyDescent="0.3">
      <c r="A7344">
        <v>8278</v>
      </c>
      <c r="B7344">
        <v>59173</v>
      </c>
      <c r="C7344" t="s">
        <v>2788</v>
      </c>
      <c r="D7344" s="5">
        <f>INT(MID(Sales_Transactions__2[[#This Row],[Order Date]],2,5))</f>
        <v>40532</v>
      </c>
      <c r="E7344" s="5" t="str">
        <f>TEXT(Sales_Transactions__2[[#This Row],[Cleaned Order Date]],"dd")</f>
        <v>20</v>
      </c>
      <c r="F7344" s="5" t="str">
        <f>TEXT(Sales_Transactions__2[[#This Row],[Cleaned Order Date]],"mmm")</f>
        <v>Dec</v>
      </c>
      <c r="G7344" s="5" t="str">
        <f>TEXT(Sales_Transactions__2[[#This Row],[Cleaned Order Date]],"yyyy")</f>
        <v>2010</v>
      </c>
      <c r="H7344" s="5" t="str">
        <f>TEXT(Sales_Transactions__2[[#This Row],[Cleaned Order Date]],"yyyy-mm")</f>
        <v>2010-12</v>
      </c>
      <c r="I7344" s="5" t="str">
        <f>TEXT(Sales_Transactions__2[[#This Row],[Cleaned Order Date]],"dddd")</f>
        <v>Monday</v>
      </c>
      <c r="J7344" s="5" t="str">
        <f>IFERROR(VLOOKUP(Sales_Transactions__2[[#This Row],[Order ID]],Returned_Items[],2,FALSE), " ")</f>
        <v xml:space="preserve"> </v>
      </c>
      <c r="K7344" t="s">
        <v>33</v>
      </c>
      <c r="L7344" cm="1">
        <f t="array" ref="L7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44" t="str">
        <f>IF(AND(Sales_Transactions__2[[#This Row],[Order Priority]]="Critical",Sales_Transactions__2[[#This Row],[Days to Ship]]&gt;=3), Sales_Transactions__2[[#This Row],[Manager]]," ")</f>
        <v xml:space="preserve"> </v>
      </c>
      <c r="N7344" t="str">
        <f>IF(AND(Sales_Transactions__2[[#This Row],[Order Priority]]="Critical",Sales_Transactions__2[[#This Row],[Days to Ship]]&gt;=3), Sales_Transactions__2[[#This Row],[Region]]," ")</f>
        <v xml:space="preserve"> </v>
      </c>
      <c r="O7344" s="3">
        <v>27</v>
      </c>
      <c r="P7344" s="6">
        <f>SUM((Sales_Transactions__2[[#This Row],[Sales]]-Sales_Transactions__2[[#This Row],[Profit]])/Sales_Transactions__2[[#This Row],[Order Quantity]])</f>
        <v>105.92777777777776</v>
      </c>
      <c r="Q7344" s="6">
        <v>2896.99</v>
      </c>
      <c r="R7344" s="11">
        <v>0.01</v>
      </c>
      <c r="S7344" t="s">
        <v>34</v>
      </c>
      <c r="T7344" s="6">
        <v>36.94</v>
      </c>
      <c r="U7344" s="6">
        <v>100.98</v>
      </c>
      <c r="V7344" s="6">
        <v>35.840000000000003</v>
      </c>
      <c r="W7344" t="s">
        <v>902</v>
      </c>
      <c r="X7344" t="s">
        <v>2693</v>
      </c>
      <c r="Y7344" t="str">
        <f>_xlfn.CONCAT(Sales_Transactions__2[[#This Row],[First Name]]," ",Sales_Transactions__2[[#This Row],[Last Name]])</f>
        <v>Jennifer Patt</v>
      </c>
      <c r="Z7344" t="s">
        <v>153</v>
      </c>
      <c r="AA7344" t="str">
        <f>IFERROR(VLOOKUP(Sales_Transactions__2[[#This Row],[Region]],Regional_Managers[],2,FALSE)," ")</f>
        <v>Pat</v>
      </c>
      <c r="AB7344" t="s">
        <v>74</v>
      </c>
      <c r="AC7344" t="s">
        <v>57</v>
      </c>
      <c r="AD7344" t="s">
        <v>104</v>
      </c>
      <c r="AE7344" t="s">
        <v>1198</v>
      </c>
      <c r="AF7344" t="s">
        <v>106</v>
      </c>
      <c r="AG7344" s="2">
        <v>0.62</v>
      </c>
      <c r="AH7344" s="1">
        <v>40533</v>
      </c>
      <c r="AI7344" s="3">
        <f>_xlfn.DAYS(Sales_Transactions__2[[#This Row],[Ship Date]],Sales_Transactions__2[[#This Row],[Cleaned Order Date]])</f>
        <v>1</v>
      </c>
      <c r="AJ7344" s="1">
        <v>29417</v>
      </c>
      <c r="AK7344" s="3">
        <f ca="1">YEARFRAC(Sales_Transactions__2[[#This Row],[BirthDate]],$AP$3,3)</f>
        <v>43.37808219178082</v>
      </c>
      <c r="AL7344" s="26" t="str" cm="1">
        <f t="array" aca="1" ref="AL7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4"/>
    </row>
    <row r="7345" spans="1:39" x14ac:dyDescent="0.3">
      <c r="A7345">
        <v>8284</v>
      </c>
      <c r="B7345">
        <v>59204</v>
      </c>
      <c r="C7345" t="s">
        <v>3258</v>
      </c>
      <c r="D7345" s="5">
        <f>INT(MID(Sales_Transactions__2[[#This Row],[Order Date]],2,5))</f>
        <v>40968</v>
      </c>
      <c r="E7345" s="5" t="str">
        <f>TEXT(Sales_Transactions__2[[#This Row],[Cleaned Order Date]],"dd")</f>
        <v>29</v>
      </c>
      <c r="F7345" s="5" t="str">
        <f>TEXT(Sales_Transactions__2[[#This Row],[Cleaned Order Date]],"mmm")</f>
        <v>Feb</v>
      </c>
      <c r="G7345" s="5" t="str">
        <f>TEXT(Sales_Transactions__2[[#This Row],[Cleaned Order Date]],"yyyy")</f>
        <v>2012</v>
      </c>
      <c r="H7345" s="5" t="str">
        <f>TEXT(Sales_Transactions__2[[#This Row],[Cleaned Order Date]],"yyyy-mm")</f>
        <v>2012-02</v>
      </c>
      <c r="I7345" s="5" t="str">
        <f>TEXT(Sales_Transactions__2[[#This Row],[Cleaned Order Date]],"dddd")</f>
        <v>Wednesday</v>
      </c>
      <c r="J7345" s="5" t="str">
        <f>IFERROR(VLOOKUP(Sales_Transactions__2[[#This Row],[Order ID]],Returned_Items[],2,FALSE), " ")</f>
        <v xml:space="preserve"> </v>
      </c>
      <c r="K7345" t="s">
        <v>78</v>
      </c>
      <c r="L7345" cm="1">
        <f t="array" ref="L7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45" t="str">
        <f>IF(AND(Sales_Transactions__2[[#This Row],[Order Priority]]="Critical",Sales_Transactions__2[[#This Row],[Days to Ship]]&gt;=3), Sales_Transactions__2[[#This Row],[Manager]]," ")</f>
        <v xml:space="preserve"> </v>
      </c>
      <c r="N7345" t="str">
        <f>IF(AND(Sales_Transactions__2[[#This Row],[Order Priority]]="Critical",Sales_Transactions__2[[#This Row],[Days to Ship]]&gt;=3), Sales_Transactions__2[[#This Row],[Region]]," ")</f>
        <v xml:space="preserve"> </v>
      </c>
      <c r="O7345" s="3">
        <v>8</v>
      </c>
      <c r="P7345" s="6">
        <f>SUM((Sales_Transactions__2[[#This Row],[Sales]]-Sales_Transactions__2[[#This Row],[Profit]])/Sales_Transactions__2[[#This Row],[Order Quantity]])</f>
        <v>32.449999999999996</v>
      </c>
      <c r="Q7345" s="6">
        <v>250.29</v>
      </c>
      <c r="R7345" s="11">
        <v>0.1</v>
      </c>
      <c r="S7345" t="s">
        <v>23</v>
      </c>
      <c r="T7345" s="6">
        <v>-9.31</v>
      </c>
      <c r="U7345" s="6">
        <v>31.74</v>
      </c>
      <c r="V7345" s="6">
        <v>12.62</v>
      </c>
      <c r="W7345" t="s">
        <v>2609</v>
      </c>
      <c r="X7345" t="s">
        <v>2610</v>
      </c>
      <c r="Y7345" t="str">
        <f>_xlfn.CONCAT(Sales_Transactions__2[[#This Row],[First Name]]," ",Sales_Transactions__2[[#This Row],[Last Name]])</f>
        <v>Corey Catlett</v>
      </c>
      <c r="Z7345" t="s">
        <v>153</v>
      </c>
      <c r="AA7345" t="str">
        <f>IFERROR(VLOOKUP(Sales_Transactions__2[[#This Row],[Region]],Regional_Managers[],2,FALSE)," ")</f>
        <v>Pat</v>
      </c>
      <c r="AB7345" t="s">
        <v>74</v>
      </c>
      <c r="AC7345" t="s">
        <v>28</v>
      </c>
      <c r="AD7345" t="s">
        <v>41</v>
      </c>
      <c r="AE7345" t="s">
        <v>2181</v>
      </c>
      <c r="AF7345" t="s">
        <v>43</v>
      </c>
      <c r="AG7345" s="2">
        <v>0.37</v>
      </c>
      <c r="AH7345" s="1">
        <v>40969</v>
      </c>
      <c r="AI7345" s="3">
        <f>_xlfn.DAYS(Sales_Transactions__2[[#This Row],[Ship Date]],Sales_Transactions__2[[#This Row],[Cleaned Order Date]])</f>
        <v>1</v>
      </c>
      <c r="AJ7345" s="1">
        <v>29430</v>
      </c>
      <c r="AK7345" s="3">
        <f ca="1">YEARFRAC(Sales_Transactions__2[[#This Row],[BirthDate]],$AP$3,3)</f>
        <v>43.342465753424655</v>
      </c>
      <c r="AL7345" s="26" t="str" cm="1">
        <f t="array" aca="1" ref="AL7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5"/>
    </row>
    <row r="7346" spans="1:39" x14ac:dyDescent="0.3">
      <c r="A7346">
        <v>8285</v>
      </c>
      <c r="B7346">
        <v>59204</v>
      </c>
      <c r="C7346" t="s">
        <v>3258</v>
      </c>
      <c r="D7346" s="5">
        <f>INT(MID(Sales_Transactions__2[[#This Row],[Order Date]],2,5))</f>
        <v>40968</v>
      </c>
      <c r="E7346" s="5" t="str">
        <f>TEXT(Sales_Transactions__2[[#This Row],[Cleaned Order Date]],"dd")</f>
        <v>29</v>
      </c>
      <c r="F7346" s="5" t="str">
        <f>TEXT(Sales_Transactions__2[[#This Row],[Cleaned Order Date]],"mmm")</f>
        <v>Feb</v>
      </c>
      <c r="G7346" s="5" t="str">
        <f>TEXT(Sales_Transactions__2[[#This Row],[Cleaned Order Date]],"yyyy")</f>
        <v>2012</v>
      </c>
      <c r="H7346" s="5" t="str">
        <f>TEXT(Sales_Transactions__2[[#This Row],[Cleaned Order Date]],"yyyy-mm")</f>
        <v>2012-02</v>
      </c>
      <c r="I7346" s="5" t="str">
        <f>TEXT(Sales_Transactions__2[[#This Row],[Cleaned Order Date]],"dddd")</f>
        <v>Wednesday</v>
      </c>
      <c r="J7346" s="5" t="str">
        <f>IFERROR(VLOOKUP(Sales_Transactions__2[[#This Row],[Order ID]],Returned_Items[],2,FALSE), " ")</f>
        <v xml:space="preserve"> </v>
      </c>
      <c r="K7346" t="s">
        <v>78</v>
      </c>
      <c r="L7346" cm="1">
        <f t="array" ref="L7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46" t="str">
        <f>IF(AND(Sales_Transactions__2[[#This Row],[Order Priority]]="Critical",Sales_Transactions__2[[#This Row],[Days to Ship]]&gt;=3), Sales_Transactions__2[[#This Row],[Manager]]," ")</f>
        <v xml:space="preserve"> </v>
      </c>
      <c r="N7346" t="str">
        <f>IF(AND(Sales_Transactions__2[[#This Row],[Order Priority]]="Critical",Sales_Transactions__2[[#This Row],[Days to Ship]]&gt;=3), Sales_Transactions__2[[#This Row],[Region]]," ")</f>
        <v xml:space="preserve"> </v>
      </c>
      <c r="O7346" s="3">
        <v>7</v>
      </c>
      <c r="P7346" s="6">
        <f>SUM((Sales_Transactions__2[[#This Row],[Sales]]-Sales_Transactions__2[[#This Row],[Profit]])/Sales_Transactions__2[[#This Row],[Order Quantity]])</f>
        <v>30.337142857142858</v>
      </c>
      <c r="Q7346" s="6">
        <v>251.59</v>
      </c>
      <c r="R7346" s="11">
        <v>0.09</v>
      </c>
      <c r="S7346" t="s">
        <v>23</v>
      </c>
      <c r="T7346" s="6">
        <v>39.229999999999997</v>
      </c>
      <c r="U7346" s="6">
        <v>37.94</v>
      </c>
      <c r="V7346" s="6">
        <v>5.08</v>
      </c>
      <c r="W7346" t="s">
        <v>2609</v>
      </c>
      <c r="X7346" t="s">
        <v>2610</v>
      </c>
      <c r="Y7346" t="str">
        <f>_xlfn.CONCAT(Sales_Transactions__2[[#This Row],[First Name]]," ",Sales_Transactions__2[[#This Row],[Last Name]])</f>
        <v>Corey Catlett</v>
      </c>
      <c r="Z7346" t="s">
        <v>153</v>
      </c>
      <c r="AA7346" t="str">
        <f>IFERROR(VLOOKUP(Sales_Transactions__2[[#This Row],[Region]],Regional_Managers[],2,FALSE)," ")</f>
        <v>Pat</v>
      </c>
      <c r="AB7346" t="s">
        <v>74</v>
      </c>
      <c r="AC7346" t="s">
        <v>28</v>
      </c>
      <c r="AD7346" t="s">
        <v>75</v>
      </c>
      <c r="AE7346" t="s">
        <v>1163</v>
      </c>
      <c r="AF7346" t="s">
        <v>84</v>
      </c>
      <c r="AG7346" s="2">
        <v>0.38</v>
      </c>
      <c r="AH7346" s="1">
        <v>40969</v>
      </c>
      <c r="AI7346" s="3">
        <f>_xlfn.DAYS(Sales_Transactions__2[[#This Row],[Ship Date]],Sales_Transactions__2[[#This Row],[Cleaned Order Date]])</f>
        <v>1</v>
      </c>
      <c r="AJ7346" s="1">
        <v>29272</v>
      </c>
      <c r="AK7346" s="3">
        <f ca="1">YEARFRAC(Sales_Transactions__2[[#This Row],[BirthDate]],$AP$3,3)</f>
        <v>43.775342465753425</v>
      </c>
      <c r="AL7346" s="26" t="str" cm="1">
        <f t="array" aca="1" ref="AL7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6"/>
    </row>
    <row r="7347" spans="1:39" x14ac:dyDescent="0.3">
      <c r="A7347">
        <v>8309</v>
      </c>
      <c r="B7347">
        <v>59363</v>
      </c>
      <c r="C7347" t="s">
        <v>3141</v>
      </c>
      <c r="D7347" s="5">
        <f>INT(MID(Sales_Transactions__2[[#This Row],[Order Date]],2,5))</f>
        <v>39935</v>
      </c>
      <c r="E7347" s="5" t="str">
        <f>TEXT(Sales_Transactions__2[[#This Row],[Cleaned Order Date]],"dd")</f>
        <v>02</v>
      </c>
      <c r="F7347" s="5" t="str">
        <f>TEXT(Sales_Transactions__2[[#This Row],[Cleaned Order Date]],"mmm")</f>
        <v>May</v>
      </c>
      <c r="G7347" s="5" t="str">
        <f>TEXT(Sales_Transactions__2[[#This Row],[Cleaned Order Date]],"yyyy")</f>
        <v>2009</v>
      </c>
      <c r="H7347" s="5" t="str">
        <f>TEXT(Sales_Transactions__2[[#This Row],[Cleaned Order Date]],"yyyy-mm")</f>
        <v>2009-05</v>
      </c>
      <c r="I7347" s="5" t="str">
        <f>TEXT(Sales_Transactions__2[[#This Row],[Cleaned Order Date]],"dddd")</f>
        <v>Saturday</v>
      </c>
      <c r="J7347" s="5" t="str">
        <f>IFERROR(VLOOKUP(Sales_Transactions__2[[#This Row],[Order ID]],Returned_Items[],2,FALSE), " ")</f>
        <v xml:space="preserve"> </v>
      </c>
      <c r="K7347" t="s">
        <v>33</v>
      </c>
      <c r="L7347" cm="1">
        <f t="array" ref="L7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47" t="str">
        <f>IF(AND(Sales_Transactions__2[[#This Row],[Order Priority]]="Critical",Sales_Transactions__2[[#This Row],[Days to Ship]]&gt;=3), Sales_Transactions__2[[#This Row],[Manager]]," ")</f>
        <v xml:space="preserve"> </v>
      </c>
      <c r="N7347" t="str">
        <f>IF(AND(Sales_Transactions__2[[#This Row],[Order Priority]]="Critical",Sales_Transactions__2[[#This Row],[Days to Ship]]&gt;=3), Sales_Transactions__2[[#This Row],[Region]]," ")</f>
        <v xml:space="preserve"> </v>
      </c>
      <c r="O7347" s="3">
        <v>24</v>
      </c>
      <c r="P7347" s="6">
        <f>SUM((Sales_Transactions__2[[#This Row],[Sales]]-Sales_Transactions__2[[#This Row],[Profit]])/Sales_Transactions__2[[#This Row],[Order Quantity]])</f>
        <v>8.2283333333333335</v>
      </c>
      <c r="Q7347" s="6">
        <v>158.91</v>
      </c>
      <c r="R7347" s="11">
        <v>0.06</v>
      </c>
      <c r="S7347" t="s">
        <v>23</v>
      </c>
      <c r="T7347" s="6">
        <v>-38.57</v>
      </c>
      <c r="U7347" s="6">
        <v>6.68</v>
      </c>
      <c r="V7347" s="6">
        <v>5.2</v>
      </c>
      <c r="W7347" t="s">
        <v>2712</v>
      </c>
      <c r="X7347" t="s">
        <v>2713</v>
      </c>
      <c r="Y7347" t="str">
        <f>_xlfn.CONCAT(Sales_Transactions__2[[#This Row],[First Name]]," ",Sales_Transactions__2[[#This Row],[Last Name]])</f>
        <v>Alyssa Tate</v>
      </c>
      <c r="Z7347" t="s">
        <v>153</v>
      </c>
      <c r="AA7347" t="str">
        <f>IFERROR(VLOOKUP(Sales_Transactions__2[[#This Row],[Region]],Regional_Managers[],2,FALSE)," ")</f>
        <v>Pat</v>
      </c>
      <c r="AB7347" t="s">
        <v>27</v>
      </c>
      <c r="AC7347" t="s">
        <v>28</v>
      </c>
      <c r="AD7347" t="s">
        <v>75</v>
      </c>
      <c r="AE7347" t="s">
        <v>737</v>
      </c>
      <c r="AF7347" t="s">
        <v>43</v>
      </c>
      <c r="AG7347" s="2">
        <v>0.37</v>
      </c>
      <c r="AH7347" s="1">
        <v>39935</v>
      </c>
      <c r="AI7347" s="3">
        <f>_xlfn.DAYS(Sales_Transactions__2[[#This Row],[Ship Date]],Sales_Transactions__2[[#This Row],[Cleaned Order Date]])</f>
        <v>0</v>
      </c>
      <c r="AJ7347" s="1">
        <v>29117</v>
      </c>
      <c r="AK7347" s="3">
        <f ca="1">YEARFRAC(Sales_Transactions__2[[#This Row],[BirthDate]],$AP$3,3)</f>
        <v>44.2</v>
      </c>
      <c r="AL7347" s="26" t="str" cm="1">
        <f t="array" aca="1" ref="AL7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7"/>
    </row>
    <row r="7348" spans="1:39" x14ac:dyDescent="0.3">
      <c r="A7348">
        <v>8328</v>
      </c>
      <c r="B7348">
        <v>59553</v>
      </c>
      <c r="C7348" t="s">
        <v>1570</v>
      </c>
      <c r="D7348" s="5">
        <f>INT(MID(Sales_Transactions__2[[#This Row],[Order Date]],2,5))</f>
        <v>40494</v>
      </c>
      <c r="E7348" s="5" t="str">
        <f>TEXT(Sales_Transactions__2[[#This Row],[Cleaned Order Date]],"dd")</f>
        <v>12</v>
      </c>
      <c r="F7348" s="5" t="str">
        <f>TEXT(Sales_Transactions__2[[#This Row],[Cleaned Order Date]],"mmm")</f>
        <v>Nov</v>
      </c>
      <c r="G7348" s="5" t="str">
        <f>TEXT(Sales_Transactions__2[[#This Row],[Cleaned Order Date]],"yyyy")</f>
        <v>2010</v>
      </c>
      <c r="H7348" s="5" t="str">
        <f>TEXT(Sales_Transactions__2[[#This Row],[Cleaned Order Date]],"yyyy-mm")</f>
        <v>2010-11</v>
      </c>
      <c r="I7348" s="5" t="str">
        <f>TEXT(Sales_Transactions__2[[#This Row],[Cleaned Order Date]],"dddd")</f>
        <v>Friday</v>
      </c>
      <c r="J7348" s="5" t="str">
        <f>IFERROR(VLOOKUP(Sales_Transactions__2[[#This Row],[Order ID]],Returned_Items[],2,FALSE), " ")</f>
        <v xml:space="preserve"> </v>
      </c>
      <c r="K7348" t="s">
        <v>52</v>
      </c>
      <c r="L7348" cm="1">
        <f t="array" ref="L7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48" t="str">
        <f>IF(AND(Sales_Transactions__2[[#This Row],[Order Priority]]="Critical",Sales_Transactions__2[[#This Row],[Days to Ship]]&gt;=3), Sales_Transactions__2[[#This Row],[Manager]]," ")</f>
        <v xml:space="preserve"> </v>
      </c>
      <c r="N7348" t="str">
        <f>IF(AND(Sales_Transactions__2[[#This Row],[Order Priority]]="Critical",Sales_Transactions__2[[#This Row],[Days to Ship]]&gt;=3), Sales_Transactions__2[[#This Row],[Region]]," ")</f>
        <v xml:space="preserve"> </v>
      </c>
      <c r="O7348" s="3">
        <v>15</v>
      </c>
      <c r="P7348" s="6">
        <f>SUM((Sales_Transactions__2[[#This Row],[Sales]]-Sales_Transactions__2[[#This Row],[Profit]])/Sales_Transactions__2[[#This Row],[Order Quantity]])</f>
        <v>10.604666666666667</v>
      </c>
      <c r="Q7348" s="6">
        <v>171.57</v>
      </c>
      <c r="R7348" s="11">
        <v>0.04</v>
      </c>
      <c r="S7348" t="s">
        <v>23</v>
      </c>
      <c r="T7348" s="6">
        <v>12.5</v>
      </c>
      <c r="U7348" s="6">
        <v>11.34</v>
      </c>
      <c r="V7348" s="6">
        <v>5.01</v>
      </c>
      <c r="W7348" t="s">
        <v>2616</v>
      </c>
      <c r="X7348" t="s">
        <v>2617</v>
      </c>
      <c r="Y7348" t="str">
        <f>_xlfn.CONCAT(Sales_Transactions__2[[#This Row],[First Name]]," ",Sales_Transactions__2[[#This Row],[Last Name]])</f>
        <v>Raymond Fair</v>
      </c>
      <c r="Z7348" t="s">
        <v>153</v>
      </c>
      <c r="AA7348" t="str">
        <f>IFERROR(VLOOKUP(Sales_Transactions__2[[#This Row],[Region]],Regional_Managers[],2,FALSE)," ")</f>
        <v>Pat</v>
      </c>
      <c r="AB7348" t="s">
        <v>27</v>
      </c>
      <c r="AC7348" t="s">
        <v>28</v>
      </c>
      <c r="AD7348" t="s">
        <v>75</v>
      </c>
      <c r="AE7348" t="s">
        <v>353</v>
      </c>
      <c r="AF7348" t="s">
        <v>43</v>
      </c>
      <c r="AG7348" s="2">
        <v>0.36</v>
      </c>
      <c r="AH7348" s="1">
        <v>40495</v>
      </c>
      <c r="AI7348" s="3">
        <f>_xlfn.DAYS(Sales_Transactions__2[[#This Row],[Ship Date]],Sales_Transactions__2[[#This Row],[Cleaned Order Date]])</f>
        <v>1</v>
      </c>
      <c r="AJ7348" s="1">
        <v>28724</v>
      </c>
      <c r="AK7348" s="3">
        <f ca="1">YEARFRAC(Sales_Transactions__2[[#This Row],[BirthDate]],$AP$3,3)</f>
        <v>45.276712328767125</v>
      </c>
      <c r="AL7348" s="26" t="str" cm="1">
        <f t="array" aca="1" ref="AL7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8"/>
    </row>
    <row r="7349" spans="1:39" x14ac:dyDescent="0.3">
      <c r="A7349">
        <v>8329</v>
      </c>
      <c r="B7349">
        <v>59553</v>
      </c>
      <c r="C7349" t="s">
        <v>1570</v>
      </c>
      <c r="D7349" s="5">
        <f>INT(MID(Sales_Transactions__2[[#This Row],[Order Date]],2,5))</f>
        <v>40494</v>
      </c>
      <c r="E7349" s="5" t="str">
        <f>TEXT(Sales_Transactions__2[[#This Row],[Cleaned Order Date]],"dd")</f>
        <v>12</v>
      </c>
      <c r="F7349" s="5" t="str">
        <f>TEXT(Sales_Transactions__2[[#This Row],[Cleaned Order Date]],"mmm")</f>
        <v>Nov</v>
      </c>
      <c r="G7349" s="5" t="str">
        <f>TEXT(Sales_Transactions__2[[#This Row],[Cleaned Order Date]],"yyyy")</f>
        <v>2010</v>
      </c>
      <c r="H7349" s="5" t="str">
        <f>TEXT(Sales_Transactions__2[[#This Row],[Cleaned Order Date]],"yyyy-mm")</f>
        <v>2010-11</v>
      </c>
      <c r="I7349" s="5" t="str">
        <f>TEXT(Sales_Transactions__2[[#This Row],[Cleaned Order Date]],"dddd")</f>
        <v>Friday</v>
      </c>
      <c r="J7349" s="5" t="str">
        <f>IFERROR(VLOOKUP(Sales_Transactions__2[[#This Row],[Order ID]],Returned_Items[],2,FALSE), " ")</f>
        <v xml:space="preserve"> </v>
      </c>
      <c r="K7349" t="s">
        <v>52</v>
      </c>
      <c r="L7349" cm="1">
        <f t="array" ref="L7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49" t="str">
        <f>IF(AND(Sales_Transactions__2[[#This Row],[Order Priority]]="Critical",Sales_Transactions__2[[#This Row],[Days to Ship]]&gt;=3), Sales_Transactions__2[[#This Row],[Manager]]," ")</f>
        <v xml:space="preserve"> </v>
      </c>
      <c r="N7349" t="str">
        <f>IF(AND(Sales_Transactions__2[[#This Row],[Order Priority]]="Critical",Sales_Transactions__2[[#This Row],[Days to Ship]]&gt;=3), Sales_Transactions__2[[#This Row],[Region]]," ")</f>
        <v xml:space="preserve"> </v>
      </c>
      <c r="O7349" s="3">
        <v>42</v>
      </c>
      <c r="P7349" s="6">
        <f>SUM((Sales_Transactions__2[[#This Row],[Sales]]-Sales_Transactions__2[[#This Row],[Profit]])/Sales_Transactions__2[[#This Row],[Order Quantity]])</f>
        <v>45.380595238095239</v>
      </c>
      <c r="Q7349" s="6">
        <v>2170.3049999999998</v>
      </c>
      <c r="R7349" s="11">
        <v>0.1</v>
      </c>
      <c r="S7349" t="s">
        <v>23</v>
      </c>
      <c r="T7349" s="6">
        <v>264.32</v>
      </c>
      <c r="U7349" s="6">
        <v>65.989999999999995</v>
      </c>
      <c r="V7349" s="6">
        <v>8.99</v>
      </c>
      <c r="W7349" t="s">
        <v>2616</v>
      </c>
      <c r="X7349" t="s">
        <v>2617</v>
      </c>
      <c r="Y7349" t="str">
        <f>_xlfn.CONCAT(Sales_Transactions__2[[#This Row],[First Name]]," ",Sales_Transactions__2[[#This Row],[Last Name]])</f>
        <v>Raymond Fair</v>
      </c>
      <c r="Z7349" t="s">
        <v>153</v>
      </c>
      <c r="AA7349" t="str">
        <f>IFERROR(VLOOKUP(Sales_Transactions__2[[#This Row],[Region]],Regional_Managers[],2,FALSE)," ")</f>
        <v>Pat</v>
      </c>
      <c r="AB7349" t="s">
        <v>27</v>
      </c>
      <c r="AC7349" t="s">
        <v>48</v>
      </c>
      <c r="AD7349" t="s">
        <v>49</v>
      </c>
      <c r="AE7349" t="s">
        <v>2099</v>
      </c>
      <c r="AF7349" t="s">
        <v>43</v>
      </c>
      <c r="AG7349" s="2">
        <v>0.56000000000000005</v>
      </c>
      <c r="AH7349" s="1">
        <v>40496</v>
      </c>
      <c r="AI7349" s="3">
        <f>_xlfn.DAYS(Sales_Transactions__2[[#This Row],[Ship Date]],Sales_Transactions__2[[#This Row],[Cleaned Order Date]])</f>
        <v>2</v>
      </c>
      <c r="AJ7349" s="1">
        <v>28796</v>
      </c>
      <c r="AK7349" s="3">
        <f ca="1">YEARFRAC(Sales_Transactions__2[[#This Row],[BirthDate]],$AP$3,3)</f>
        <v>45.079452054794523</v>
      </c>
      <c r="AL7349" s="26" t="str" cm="1">
        <f t="array" aca="1" ref="AL7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9"/>
    </row>
    <row r="7350" spans="1:39" x14ac:dyDescent="0.3">
      <c r="A7350">
        <v>8348</v>
      </c>
      <c r="B7350">
        <v>59681</v>
      </c>
      <c r="C7350" t="s">
        <v>2097</v>
      </c>
      <c r="D7350" s="5">
        <f>INT(MID(Sales_Transactions__2[[#This Row],[Order Date]],2,5))</f>
        <v>39975</v>
      </c>
      <c r="E7350" s="5" t="str">
        <f>TEXT(Sales_Transactions__2[[#This Row],[Cleaned Order Date]],"dd")</f>
        <v>11</v>
      </c>
      <c r="F7350" s="5" t="str">
        <f>TEXT(Sales_Transactions__2[[#This Row],[Cleaned Order Date]],"mmm")</f>
        <v>Jun</v>
      </c>
      <c r="G7350" s="5" t="str">
        <f>TEXT(Sales_Transactions__2[[#This Row],[Cleaned Order Date]],"yyyy")</f>
        <v>2009</v>
      </c>
      <c r="H7350" s="5" t="str">
        <f>TEXT(Sales_Transactions__2[[#This Row],[Cleaned Order Date]],"yyyy-mm")</f>
        <v>2009-06</v>
      </c>
      <c r="I7350" s="5" t="str">
        <f>TEXT(Sales_Transactions__2[[#This Row],[Cleaned Order Date]],"dddd")</f>
        <v>Thursday</v>
      </c>
      <c r="J7350" s="5" t="str">
        <f>IFERROR(VLOOKUP(Sales_Transactions__2[[#This Row],[Order ID]],Returned_Items[],2,FALSE), " ")</f>
        <v xml:space="preserve"> </v>
      </c>
      <c r="K7350" t="s">
        <v>101</v>
      </c>
      <c r="L7350" cm="1">
        <f t="array" ref="L7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50" t="str">
        <f>IF(AND(Sales_Transactions__2[[#This Row],[Order Priority]]="Critical",Sales_Transactions__2[[#This Row],[Days to Ship]]&gt;=3), Sales_Transactions__2[[#This Row],[Manager]]," ")</f>
        <v xml:space="preserve"> </v>
      </c>
      <c r="N7350" t="str">
        <f>IF(AND(Sales_Transactions__2[[#This Row],[Order Priority]]="Critical",Sales_Transactions__2[[#This Row],[Days to Ship]]&gt;=3), Sales_Transactions__2[[#This Row],[Region]]," ")</f>
        <v xml:space="preserve"> </v>
      </c>
      <c r="O7350" s="3">
        <v>23</v>
      </c>
      <c r="P7350" s="6">
        <f>SUM((Sales_Transactions__2[[#This Row],[Sales]]-Sales_Transactions__2[[#This Row],[Profit]])/Sales_Transactions__2[[#This Row],[Order Quantity]])</f>
        <v>10.273478260869565</v>
      </c>
      <c r="Q7350" s="6">
        <v>224.34</v>
      </c>
      <c r="R7350" s="11">
        <v>0.02</v>
      </c>
      <c r="S7350" t="s">
        <v>67</v>
      </c>
      <c r="T7350" s="6">
        <v>-11.95</v>
      </c>
      <c r="U7350" s="6">
        <v>8.6</v>
      </c>
      <c r="V7350" s="6">
        <v>6.19</v>
      </c>
      <c r="W7350" t="s">
        <v>906</v>
      </c>
      <c r="X7350" t="s">
        <v>2651</v>
      </c>
      <c r="Y7350" t="str">
        <f>_xlfn.CONCAT(Sales_Transactions__2[[#This Row],[First Name]]," ",Sales_Transactions__2[[#This Row],[Last Name]])</f>
        <v>Giulietta Dortch</v>
      </c>
      <c r="Z7350" t="s">
        <v>153</v>
      </c>
      <c r="AA7350" t="str">
        <f>IFERROR(VLOOKUP(Sales_Transactions__2[[#This Row],[Region]],Regional_Managers[],2,FALSE)," ")</f>
        <v>Pat</v>
      </c>
      <c r="AB7350" t="s">
        <v>27</v>
      </c>
      <c r="AC7350" t="s">
        <v>28</v>
      </c>
      <c r="AD7350" t="s">
        <v>41</v>
      </c>
      <c r="AE7350" t="s">
        <v>1517</v>
      </c>
      <c r="AF7350" t="s">
        <v>43</v>
      </c>
      <c r="AG7350" s="2">
        <v>0.38</v>
      </c>
      <c r="AH7350" s="1">
        <v>39977</v>
      </c>
      <c r="AI7350" s="3">
        <f>_xlfn.DAYS(Sales_Transactions__2[[#This Row],[Ship Date]],Sales_Transactions__2[[#This Row],[Cleaned Order Date]])</f>
        <v>2</v>
      </c>
      <c r="AJ7350" s="1">
        <v>28796</v>
      </c>
      <c r="AK7350" s="3">
        <f ca="1">YEARFRAC(Sales_Transactions__2[[#This Row],[BirthDate]],$AP$3,3)</f>
        <v>45.079452054794523</v>
      </c>
      <c r="AL7350" s="26" t="str" cm="1">
        <f t="array" aca="1" ref="AL7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0"/>
    </row>
    <row r="7351" spans="1:39" x14ac:dyDescent="0.3">
      <c r="A7351">
        <v>8369</v>
      </c>
      <c r="B7351">
        <v>59781</v>
      </c>
      <c r="C7351" t="s">
        <v>2780</v>
      </c>
      <c r="D7351" s="5">
        <f>INT(MID(Sales_Transactions__2[[#This Row],[Order Date]],2,5))</f>
        <v>41255</v>
      </c>
      <c r="E7351" s="5" t="str">
        <f>TEXT(Sales_Transactions__2[[#This Row],[Cleaned Order Date]],"dd")</f>
        <v>12</v>
      </c>
      <c r="F7351" s="5" t="str">
        <f>TEXT(Sales_Transactions__2[[#This Row],[Cleaned Order Date]],"mmm")</f>
        <v>Dec</v>
      </c>
      <c r="G7351" s="5" t="str">
        <f>TEXT(Sales_Transactions__2[[#This Row],[Cleaned Order Date]],"yyyy")</f>
        <v>2012</v>
      </c>
      <c r="H7351" s="5" t="str">
        <f>TEXT(Sales_Transactions__2[[#This Row],[Cleaned Order Date]],"yyyy-mm")</f>
        <v>2012-12</v>
      </c>
      <c r="I7351" s="5" t="str">
        <f>TEXT(Sales_Transactions__2[[#This Row],[Cleaned Order Date]],"dddd")</f>
        <v>Wednesday</v>
      </c>
      <c r="J7351" s="5" t="str">
        <f>IFERROR(VLOOKUP(Sales_Transactions__2[[#This Row],[Order ID]],Returned_Items[],2,FALSE), " ")</f>
        <v xml:space="preserve"> </v>
      </c>
      <c r="K7351" t="s">
        <v>52</v>
      </c>
      <c r="L7351" cm="1">
        <f t="array" ref="L7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51" t="str">
        <f>IF(AND(Sales_Transactions__2[[#This Row],[Order Priority]]="Critical",Sales_Transactions__2[[#This Row],[Days to Ship]]&gt;=3), Sales_Transactions__2[[#This Row],[Manager]]," ")</f>
        <v xml:space="preserve"> </v>
      </c>
      <c r="N7351" t="str">
        <f>IF(AND(Sales_Transactions__2[[#This Row],[Order Priority]]="Critical",Sales_Transactions__2[[#This Row],[Days to Ship]]&gt;=3), Sales_Transactions__2[[#This Row],[Region]]," ")</f>
        <v xml:space="preserve"> </v>
      </c>
      <c r="O7351" s="3">
        <v>43</v>
      </c>
      <c r="P7351" s="6">
        <f>SUM((Sales_Transactions__2[[#This Row],[Sales]]-Sales_Transactions__2[[#This Row],[Profit]])/Sales_Transactions__2[[#This Row],[Order Quantity]])</f>
        <v>7.5125581395348826</v>
      </c>
      <c r="Q7351" s="6">
        <v>262.13</v>
      </c>
      <c r="R7351" s="11">
        <v>0</v>
      </c>
      <c r="S7351" t="s">
        <v>67</v>
      </c>
      <c r="T7351" s="6">
        <v>-60.91</v>
      </c>
      <c r="U7351" s="6">
        <v>5.58</v>
      </c>
      <c r="V7351" s="6">
        <v>5.3</v>
      </c>
      <c r="W7351" t="s">
        <v>152</v>
      </c>
      <c r="X7351" t="s">
        <v>2781</v>
      </c>
      <c r="Y7351" t="str">
        <f>_xlfn.CONCAT(Sales_Transactions__2[[#This Row],[First Name]]," ",Sales_Transactions__2[[#This Row],[Last Name]])</f>
        <v>Julia Barnett</v>
      </c>
      <c r="Z7351" t="s">
        <v>153</v>
      </c>
      <c r="AA7351" t="str">
        <f>IFERROR(VLOOKUP(Sales_Transactions__2[[#This Row],[Region]],Regional_Managers[],2,FALSE)," ")</f>
        <v>Pat</v>
      </c>
      <c r="AB7351" t="s">
        <v>47</v>
      </c>
      <c r="AC7351" t="s">
        <v>28</v>
      </c>
      <c r="AD7351" t="s">
        <v>98</v>
      </c>
      <c r="AE7351" t="s">
        <v>1532</v>
      </c>
      <c r="AF7351" t="s">
        <v>43</v>
      </c>
      <c r="AG7351" s="2">
        <v>0.35</v>
      </c>
      <c r="AH7351" s="1">
        <v>41256</v>
      </c>
      <c r="AI7351" s="3">
        <f>_xlfn.DAYS(Sales_Transactions__2[[#This Row],[Ship Date]],Sales_Transactions__2[[#This Row],[Cleaned Order Date]])</f>
        <v>1</v>
      </c>
      <c r="AJ7351" s="1">
        <v>28596</v>
      </c>
      <c r="AK7351" s="3">
        <f ca="1">YEARFRAC(Sales_Transactions__2[[#This Row],[BirthDate]],$AP$3,3)</f>
        <v>45.627397260273973</v>
      </c>
      <c r="AL7351" s="26" t="str" cm="1">
        <f t="array" aca="1" ref="AL7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1"/>
    </row>
    <row r="7352" spans="1:39" x14ac:dyDescent="0.3">
      <c r="A7352">
        <v>8370</v>
      </c>
      <c r="B7352">
        <v>59781</v>
      </c>
      <c r="C7352" t="s">
        <v>2780</v>
      </c>
      <c r="D7352" s="5">
        <f>INT(MID(Sales_Transactions__2[[#This Row],[Order Date]],2,5))</f>
        <v>41255</v>
      </c>
      <c r="E7352" s="5" t="str">
        <f>TEXT(Sales_Transactions__2[[#This Row],[Cleaned Order Date]],"dd")</f>
        <v>12</v>
      </c>
      <c r="F7352" s="5" t="str">
        <f>TEXT(Sales_Transactions__2[[#This Row],[Cleaned Order Date]],"mmm")</f>
        <v>Dec</v>
      </c>
      <c r="G7352" s="5" t="str">
        <f>TEXT(Sales_Transactions__2[[#This Row],[Cleaned Order Date]],"yyyy")</f>
        <v>2012</v>
      </c>
      <c r="H7352" s="5" t="str">
        <f>TEXT(Sales_Transactions__2[[#This Row],[Cleaned Order Date]],"yyyy-mm")</f>
        <v>2012-12</v>
      </c>
      <c r="I7352" s="5" t="str">
        <f>TEXT(Sales_Transactions__2[[#This Row],[Cleaned Order Date]],"dddd")</f>
        <v>Wednesday</v>
      </c>
      <c r="J7352" s="5" t="str">
        <f>IFERROR(VLOOKUP(Sales_Transactions__2[[#This Row],[Order ID]],Returned_Items[],2,FALSE), " ")</f>
        <v xml:space="preserve"> </v>
      </c>
      <c r="K7352" t="s">
        <v>52</v>
      </c>
      <c r="L7352" cm="1">
        <f t="array" ref="L7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52" t="str">
        <f>IF(AND(Sales_Transactions__2[[#This Row],[Order Priority]]="Critical",Sales_Transactions__2[[#This Row],[Days to Ship]]&gt;=3), Sales_Transactions__2[[#This Row],[Manager]]," ")</f>
        <v xml:space="preserve"> </v>
      </c>
      <c r="N7352" t="str">
        <f>IF(AND(Sales_Transactions__2[[#This Row],[Order Priority]]="Critical",Sales_Transactions__2[[#This Row],[Days to Ship]]&gt;=3), Sales_Transactions__2[[#This Row],[Region]]," ")</f>
        <v xml:space="preserve"> </v>
      </c>
      <c r="O7352" s="3">
        <v>24</v>
      </c>
      <c r="P7352" s="6">
        <f>SUM((Sales_Transactions__2[[#This Row],[Sales]]-Sales_Transactions__2[[#This Row],[Profit]])/Sales_Transactions__2[[#This Row],[Order Quantity]])</f>
        <v>14.147083333333333</v>
      </c>
      <c r="Q7352" s="6">
        <v>173.12</v>
      </c>
      <c r="R7352" s="11">
        <v>0.1</v>
      </c>
      <c r="S7352" t="s">
        <v>23</v>
      </c>
      <c r="T7352" s="6">
        <v>-166.41</v>
      </c>
      <c r="U7352" s="6">
        <v>7.28</v>
      </c>
      <c r="V7352" s="6">
        <v>11.15</v>
      </c>
      <c r="W7352" t="s">
        <v>152</v>
      </c>
      <c r="X7352" t="s">
        <v>2781</v>
      </c>
      <c r="Y7352" t="str">
        <f>_xlfn.CONCAT(Sales_Transactions__2[[#This Row],[First Name]]," ",Sales_Transactions__2[[#This Row],[Last Name]])</f>
        <v>Julia Barnett</v>
      </c>
      <c r="Z7352" t="s">
        <v>153</v>
      </c>
      <c r="AA7352" t="str">
        <f>IFERROR(VLOOKUP(Sales_Transactions__2[[#This Row],[Region]],Regional_Managers[],2,FALSE)," ")</f>
        <v>Pat</v>
      </c>
      <c r="AB7352" t="s">
        <v>47</v>
      </c>
      <c r="AC7352" t="s">
        <v>28</v>
      </c>
      <c r="AD7352" t="s">
        <v>75</v>
      </c>
      <c r="AE7352" t="s">
        <v>1131</v>
      </c>
      <c r="AF7352" t="s">
        <v>43</v>
      </c>
      <c r="AG7352" s="2">
        <v>0.37</v>
      </c>
      <c r="AH7352" s="1">
        <v>41256</v>
      </c>
      <c r="AI7352" s="3">
        <f>_xlfn.DAYS(Sales_Transactions__2[[#This Row],[Ship Date]],Sales_Transactions__2[[#This Row],[Cleaned Order Date]])</f>
        <v>1</v>
      </c>
      <c r="AJ7352" s="1">
        <v>28439</v>
      </c>
      <c r="AK7352" s="3">
        <f ca="1">YEARFRAC(Sales_Transactions__2[[#This Row],[BirthDate]],$AP$3,3)</f>
        <v>46.057534246575344</v>
      </c>
      <c r="AL7352" s="26" t="str" cm="1">
        <f t="array" aca="1" ref="AL7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2"/>
    </row>
    <row r="7353" spans="1:39" x14ac:dyDescent="0.3">
      <c r="A7353">
        <v>8374</v>
      </c>
      <c r="B7353">
        <v>59812</v>
      </c>
      <c r="C7353" t="s">
        <v>1735</v>
      </c>
      <c r="D7353" s="5">
        <f>INT(MID(Sales_Transactions__2[[#This Row],[Order Date]],2,5))</f>
        <v>40716</v>
      </c>
      <c r="E7353" s="5" t="str">
        <f>TEXT(Sales_Transactions__2[[#This Row],[Cleaned Order Date]],"dd")</f>
        <v>22</v>
      </c>
      <c r="F7353" s="5" t="str">
        <f>TEXT(Sales_Transactions__2[[#This Row],[Cleaned Order Date]],"mmm")</f>
        <v>Jun</v>
      </c>
      <c r="G7353" s="5" t="str">
        <f>TEXT(Sales_Transactions__2[[#This Row],[Cleaned Order Date]],"yyyy")</f>
        <v>2011</v>
      </c>
      <c r="H7353" s="5" t="str">
        <f>TEXT(Sales_Transactions__2[[#This Row],[Cleaned Order Date]],"yyyy-mm")</f>
        <v>2011-06</v>
      </c>
      <c r="I7353" s="5" t="str">
        <f>TEXT(Sales_Transactions__2[[#This Row],[Cleaned Order Date]],"dddd")</f>
        <v>Wednesday</v>
      </c>
      <c r="J7353" s="5" t="str">
        <f>IFERROR(VLOOKUP(Sales_Transactions__2[[#This Row],[Order ID]],Returned_Items[],2,FALSE), " ")</f>
        <v xml:space="preserve"> </v>
      </c>
      <c r="K7353" t="s">
        <v>78</v>
      </c>
      <c r="L7353" cm="1">
        <f t="array" ref="L7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53" t="str">
        <f>IF(AND(Sales_Transactions__2[[#This Row],[Order Priority]]="Critical",Sales_Transactions__2[[#This Row],[Days to Ship]]&gt;=3), Sales_Transactions__2[[#This Row],[Manager]]," ")</f>
        <v xml:space="preserve"> </v>
      </c>
      <c r="N7353" t="str">
        <f>IF(AND(Sales_Transactions__2[[#This Row],[Order Priority]]="Critical",Sales_Transactions__2[[#This Row],[Days to Ship]]&gt;=3), Sales_Transactions__2[[#This Row],[Region]]," ")</f>
        <v xml:space="preserve"> </v>
      </c>
      <c r="O7353" s="3">
        <v>46</v>
      </c>
      <c r="P7353" s="6">
        <f>SUM((Sales_Transactions__2[[#This Row],[Sales]]-Sales_Transactions__2[[#This Row],[Profit]])/Sales_Transactions__2[[#This Row],[Order Quantity]])</f>
        <v>165.53934782608695</v>
      </c>
      <c r="Q7353" s="6">
        <v>9261.24</v>
      </c>
      <c r="R7353" s="11">
        <v>0</v>
      </c>
      <c r="S7353" t="s">
        <v>23</v>
      </c>
      <c r="T7353" s="6">
        <v>1646.43</v>
      </c>
      <c r="U7353" s="6">
        <v>193.17</v>
      </c>
      <c r="V7353" s="6">
        <v>19.989999999999998</v>
      </c>
      <c r="W7353" t="s">
        <v>24</v>
      </c>
      <c r="X7353" t="s">
        <v>2630</v>
      </c>
      <c r="Y7353" t="str">
        <f>_xlfn.CONCAT(Sales_Transactions__2[[#This Row],[First Name]]," ",Sales_Transactions__2[[#This Row],[Last Name]])</f>
        <v>Muhammed Lee</v>
      </c>
      <c r="Z7353" t="s">
        <v>153</v>
      </c>
      <c r="AA7353" t="str">
        <f>IFERROR(VLOOKUP(Sales_Transactions__2[[#This Row],[Region]],Regional_Managers[],2,FALSE)," ")</f>
        <v>Pat</v>
      </c>
      <c r="AB7353" t="s">
        <v>37</v>
      </c>
      <c r="AC7353" t="s">
        <v>28</v>
      </c>
      <c r="AD7353" t="s">
        <v>29</v>
      </c>
      <c r="AE7353" t="s">
        <v>546</v>
      </c>
      <c r="AF7353" t="s">
        <v>43</v>
      </c>
      <c r="AG7353" s="2">
        <v>0.71</v>
      </c>
      <c r="AH7353" s="1">
        <v>40716</v>
      </c>
      <c r="AI7353" s="3">
        <f>_xlfn.DAYS(Sales_Transactions__2[[#This Row],[Ship Date]],Sales_Transactions__2[[#This Row],[Cleaned Order Date]])</f>
        <v>0</v>
      </c>
      <c r="AJ7353" s="1">
        <v>27803</v>
      </c>
      <c r="AK7353" s="3">
        <f ca="1">YEARFRAC(Sales_Transactions__2[[#This Row],[BirthDate]],$AP$3,3)</f>
        <v>47.8</v>
      </c>
      <c r="AL7353" s="26" t="str" cm="1">
        <f t="array" aca="1" ref="AL7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3"/>
    </row>
    <row r="7354" spans="1:39" x14ac:dyDescent="0.3">
      <c r="A7354">
        <v>8375</v>
      </c>
      <c r="B7354">
        <v>59812</v>
      </c>
      <c r="C7354" t="s">
        <v>1735</v>
      </c>
      <c r="D7354" s="5">
        <f>INT(MID(Sales_Transactions__2[[#This Row],[Order Date]],2,5))</f>
        <v>40716</v>
      </c>
      <c r="E7354" s="5" t="str">
        <f>TEXT(Sales_Transactions__2[[#This Row],[Cleaned Order Date]],"dd")</f>
        <v>22</v>
      </c>
      <c r="F7354" s="5" t="str">
        <f>TEXT(Sales_Transactions__2[[#This Row],[Cleaned Order Date]],"mmm")</f>
        <v>Jun</v>
      </c>
      <c r="G7354" s="5" t="str">
        <f>TEXT(Sales_Transactions__2[[#This Row],[Cleaned Order Date]],"yyyy")</f>
        <v>2011</v>
      </c>
      <c r="H7354" s="5" t="str">
        <f>TEXT(Sales_Transactions__2[[#This Row],[Cleaned Order Date]],"yyyy-mm")</f>
        <v>2011-06</v>
      </c>
      <c r="I7354" s="5" t="str">
        <f>TEXT(Sales_Transactions__2[[#This Row],[Cleaned Order Date]],"dddd")</f>
        <v>Wednesday</v>
      </c>
      <c r="J7354" s="5" t="str">
        <f>IFERROR(VLOOKUP(Sales_Transactions__2[[#This Row],[Order ID]],Returned_Items[],2,FALSE), " ")</f>
        <v xml:space="preserve"> </v>
      </c>
      <c r="K7354" t="s">
        <v>78</v>
      </c>
      <c r="L7354" cm="1">
        <f t="array" ref="L7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54" t="str">
        <f>IF(AND(Sales_Transactions__2[[#This Row],[Order Priority]]="Critical",Sales_Transactions__2[[#This Row],[Days to Ship]]&gt;=3), Sales_Transactions__2[[#This Row],[Manager]]," ")</f>
        <v xml:space="preserve"> </v>
      </c>
      <c r="N7354" t="str">
        <f>IF(AND(Sales_Transactions__2[[#This Row],[Order Priority]]="Critical",Sales_Transactions__2[[#This Row],[Days to Ship]]&gt;=3), Sales_Transactions__2[[#This Row],[Region]]," ")</f>
        <v xml:space="preserve"> </v>
      </c>
      <c r="O7354" s="3">
        <v>2</v>
      </c>
      <c r="P7354" s="6">
        <f>SUM((Sales_Transactions__2[[#This Row],[Sales]]-Sales_Transactions__2[[#This Row],[Profit]])/Sales_Transactions__2[[#This Row],[Order Quantity]])</f>
        <v>23.685000000000002</v>
      </c>
      <c r="Q7354" s="6">
        <v>28.98</v>
      </c>
      <c r="R7354" s="11">
        <v>0.06</v>
      </c>
      <c r="S7354" t="s">
        <v>23</v>
      </c>
      <c r="T7354" s="6">
        <v>-18.39</v>
      </c>
      <c r="U7354" s="6">
        <v>12.64</v>
      </c>
      <c r="V7354" s="6">
        <v>4.9800000000000004</v>
      </c>
      <c r="W7354" t="s">
        <v>24</v>
      </c>
      <c r="X7354" t="s">
        <v>2630</v>
      </c>
      <c r="Y7354" t="str">
        <f>_xlfn.CONCAT(Sales_Transactions__2[[#This Row],[First Name]]," ",Sales_Transactions__2[[#This Row],[Last Name]])</f>
        <v>Muhammed Lee</v>
      </c>
      <c r="Z7354" t="s">
        <v>153</v>
      </c>
      <c r="AA7354" t="str">
        <f>IFERROR(VLOOKUP(Sales_Transactions__2[[#This Row],[Region]],Regional_Managers[],2,FALSE)," ")</f>
        <v>Pat</v>
      </c>
      <c r="AB7354" t="s">
        <v>37</v>
      </c>
      <c r="AC7354" t="s">
        <v>57</v>
      </c>
      <c r="AD7354" t="s">
        <v>58</v>
      </c>
      <c r="AE7354" t="s">
        <v>1759</v>
      </c>
      <c r="AF7354" t="s">
        <v>60</v>
      </c>
      <c r="AG7354" s="2">
        <v>0.48</v>
      </c>
      <c r="AH7354" s="1">
        <v>40717</v>
      </c>
      <c r="AI7354" s="3">
        <f>_xlfn.DAYS(Sales_Transactions__2[[#This Row],[Ship Date]],Sales_Transactions__2[[#This Row],[Cleaned Order Date]])</f>
        <v>1</v>
      </c>
      <c r="AJ7354" s="1">
        <v>28086</v>
      </c>
      <c r="AK7354" s="3">
        <f ca="1">YEARFRAC(Sales_Transactions__2[[#This Row],[BirthDate]],$AP$3,3)</f>
        <v>47.024657534246572</v>
      </c>
      <c r="AL7354" s="26" t="str" cm="1">
        <f t="array" aca="1" ref="AL7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4"/>
    </row>
    <row r="7355" spans="1:39" x14ac:dyDescent="0.3">
      <c r="A7355">
        <v>8376</v>
      </c>
      <c r="B7355">
        <v>59815</v>
      </c>
      <c r="C7355" t="s">
        <v>3555</v>
      </c>
      <c r="D7355" s="5">
        <f>INT(MID(Sales_Transactions__2[[#This Row],[Order Date]],2,5))</f>
        <v>40527</v>
      </c>
      <c r="E7355" s="5" t="str">
        <f>TEXT(Sales_Transactions__2[[#This Row],[Cleaned Order Date]],"dd")</f>
        <v>15</v>
      </c>
      <c r="F7355" s="5" t="str">
        <f>TEXT(Sales_Transactions__2[[#This Row],[Cleaned Order Date]],"mmm")</f>
        <v>Dec</v>
      </c>
      <c r="G7355" s="5" t="str">
        <f>TEXT(Sales_Transactions__2[[#This Row],[Cleaned Order Date]],"yyyy")</f>
        <v>2010</v>
      </c>
      <c r="H7355" s="5" t="str">
        <f>TEXT(Sales_Transactions__2[[#This Row],[Cleaned Order Date]],"yyyy-mm")</f>
        <v>2010-12</v>
      </c>
      <c r="I7355" s="5" t="str">
        <f>TEXT(Sales_Transactions__2[[#This Row],[Cleaned Order Date]],"dddd")</f>
        <v>Wednesday</v>
      </c>
      <c r="J7355" s="5" t="str">
        <f>IFERROR(VLOOKUP(Sales_Transactions__2[[#This Row],[Order ID]],Returned_Items[],2,FALSE), " ")</f>
        <v xml:space="preserve"> </v>
      </c>
      <c r="K7355" t="s">
        <v>52</v>
      </c>
      <c r="L7355" cm="1">
        <f t="array" ref="L7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55" t="str">
        <f>IF(AND(Sales_Transactions__2[[#This Row],[Order Priority]]="Critical",Sales_Transactions__2[[#This Row],[Days to Ship]]&gt;=3), Sales_Transactions__2[[#This Row],[Manager]]," ")</f>
        <v xml:space="preserve"> </v>
      </c>
      <c r="N7355" t="str">
        <f>IF(AND(Sales_Transactions__2[[#This Row],[Order Priority]]="Critical",Sales_Transactions__2[[#This Row],[Days to Ship]]&gt;=3), Sales_Transactions__2[[#This Row],[Region]]," ")</f>
        <v xml:space="preserve"> </v>
      </c>
      <c r="O7355" s="3">
        <v>14</v>
      </c>
      <c r="P7355" s="6">
        <f>SUM((Sales_Transactions__2[[#This Row],[Sales]]-Sales_Transactions__2[[#This Row],[Profit]])/Sales_Transactions__2[[#This Row],[Order Quantity]])</f>
        <v>3.7585714285714289</v>
      </c>
      <c r="Q7355" s="6">
        <v>51.56</v>
      </c>
      <c r="R7355" s="11">
        <v>0.09</v>
      </c>
      <c r="S7355" t="s">
        <v>23</v>
      </c>
      <c r="T7355" s="6">
        <v>-1.06</v>
      </c>
      <c r="U7355" s="6">
        <v>3.71</v>
      </c>
      <c r="V7355" s="6">
        <v>1.93</v>
      </c>
      <c r="W7355" t="s">
        <v>2660</v>
      </c>
      <c r="X7355" t="s">
        <v>2661</v>
      </c>
      <c r="Y7355" t="str">
        <f>_xlfn.CONCAT(Sales_Transactions__2[[#This Row],[First Name]]," ",Sales_Transactions__2[[#This Row],[Last Name]])</f>
        <v>Christy Brittain</v>
      </c>
      <c r="Z7355" t="s">
        <v>153</v>
      </c>
      <c r="AA7355" t="str">
        <f>IFERROR(VLOOKUP(Sales_Transactions__2[[#This Row],[Region]],Regional_Managers[],2,FALSE)," ")</f>
        <v>Pat</v>
      </c>
      <c r="AB7355" t="s">
        <v>37</v>
      </c>
      <c r="AC7355" t="s">
        <v>28</v>
      </c>
      <c r="AD7355" t="s">
        <v>75</v>
      </c>
      <c r="AE7355" t="s">
        <v>2079</v>
      </c>
      <c r="AF7355" t="s">
        <v>84</v>
      </c>
      <c r="AG7355" s="2">
        <v>0.35</v>
      </c>
      <c r="AH7355" s="1">
        <v>40529</v>
      </c>
      <c r="AI7355" s="3">
        <f>_xlfn.DAYS(Sales_Transactions__2[[#This Row],[Ship Date]],Sales_Transactions__2[[#This Row],[Cleaned Order Date]])</f>
        <v>2</v>
      </c>
      <c r="AJ7355" s="1">
        <v>27800</v>
      </c>
      <c r="AK7355" s="3">
        <f ca="1">YEARFRAC(Sales_Transactions__2[[#This Row],[BirthDate]],$AP$3,3)</f>
        <v>47.80821917808219</v>
      </c>
      <c r="AL7355" s="26" t="str" cm="1">
        <f t="array" aca="1" ref="AL7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5"/>
    </row>
    <row r="7356" spans="1:39" x14ac:dyDescent="0.3">
      <c r="A7356">
        <v>8395</v>
      </c>
      <c r="B7356">
        <v>59971</v>
      </c>
      <c r="C7356" t="s">
        <v>2107</v>
      </c>
      <c r="D7356" s="5">
        <f>INT(MID(Sales_Transactions__2[[#This Row],[Order Date]],2,5))</f>
        <v>40694</v>
      </c>
      <c r="E7356" s="5" t="str">
        <f>TEXT(Sales_Transactions__2[[#This Row],[Cleaned Order Date]],"dd")</f>
        <v>31</v>
      </c>
      <c r="F7356" s="5" t="str">
        <f>TEXT(Sales_Transactions__2[[#This Row],[Cleaned Order Date]],"mmm")</f>
        <v>May</v>
      </c>
      <c r="G7356" s="5" t="str">
        <f>TEXT(Sales_Transactions__2[[#This Row],[Cleaned Order Date]],"yyyy")</f>
        <v>2011</v>
      </c>
      <c r="H7356" s="5" t="str">
        <f>TEXT(Sales_Transactions__2[[#This Row],[Cleaned Order Date]],"yyyy-mm")</f>
        <v>2011-05</v>
      </c>
      <c r="I7356" s="5" t="str">
        <f>TEXT(Sales_Transactions__2[[#This Row],[Cleaned Order Date]],"dddd")</f>
        <v>Tuesday</v>
      </c>
      <c r="J7356" s="5" t="str">
        <f>IFERROR(VLOOKUP(Sales_Transactions__2[[#This Row],[Order ID]],Returned_Items[],2,FALSE), " ")</f>
        <v xml:space="preserve"> </v>
      </c>
      <c r="K7356" t="s">
        <v>101</v>
      </c>
      <c r="L7356" cm="1">
        <f t="array" ref="L7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56" t="str">
        <f>IF(AND(Sales_Transactions__2[[#This Row],[Order Priority]]="Critical",Sales_Transactions__2[[#This Row],[Days to Ship]]&gt;=3), Sales_Transactions__2[[#This Row],[Manager]]," ")</f>
        <v xml:space="preserve"> </v>
      </c>
      <c r="N7356" t="str">
        <f>IF(AND(Sales_Transactions__2[[#This Row],[Order Priority]]="Critical",Sales_Transactions__2[[#This Row],[Days to Ship]]&gt;=3), Sales_Transactions__2[[#This Row],[Region]]," ")</f>
        <v xml:space="preserve"> </v>
      </c>
      <c r="O7356" s="3">
        <v>26</v>
      </c>
      <c r="P7356" s="6">
        <f>SUM((Sales_Transactions__2[[#This Row],[Sales]]-Sales_Transactions__2[[#This Row],[Profit]])/Sales_Transactions__2[[#This Row],[Order Quantity]])</f>
        <v>21.675769230769227</v>
      </c>
      <c r="Q7356" s="6">
        <v>437.77</v>
      </c>
      <c r="R7356" s="11">
        <v>0.01</v>
      </c>
      <c r="S7356" t="s">
        <v>67</v>
      </c>
      <c r="T7356" s="6">
        <v>-125.8</v>
      </c>
      <c r="U7356" s="6">
        <v>15.98</v>
      </c>
      <c r="V7356" s="6">
        <v>8.99</v>
      </c>
      <c r="W7356" t="s">
        <v>167</v>
      </c>
      <c r="X7356" t="s">
        <v>375</v>
      </c>
      <c r="Y7356" t="str">
        <f>_xlfn.CONCAT(Sales_Transactions__2[[#This Row],[First Name]]," ",Sales_Transactions__2[[#This Row],[Last Name]])</f>
        <v>Brad Thomas</v>
      </c>
      <c r="Z7356" t="s">
        <v>153</v>
      </c>
      <c r="AA7356" t="str">
        <f>IFERROR(VLOOKUP(Sales_Transactions__2[[#This Row],[Region]],Regional_Managers[],2,FALSE)," ")</f>
        <v>Pat</v>
      </c>
      <c r="AB7356" t="s">
        <v>74</v>
      </c>
      <c r="AC7356" t="s">
        <v>48</v>
      </c>
      <c r="AD7356" t="s">
        <v>87</v>
      </c>
      <c r="AE7356" t="s">
        <v>678</v>
      </c>
      <c r="AF7356" t="s">
        <v>60</v>
      </c>
      <c r="AG7356" s="2">
        <v>0.64</v>
      </c>
      <c r="AH7356" s="1">
        <v>40696</v>
      </c>
      <c r="AI7356" s="3">
        <f>_xlfn.DAYS(Sales_Transactions__2[[#This Row],[Ship Date]],Sales_Transactions__2[[#This Row],[Cleaned Order Date]])</f>
        <v>2</v>
      </c>
      <c r="AJ7356" s="1">
        <v>26073</v>
      </c>
      <c r="AK7356" s="3">
        <f ca="1">YEARFRAC(Sales_Transactions__2[[#This Row],[BirthDate]],$AP$3,3)</f>
        <v>52.539726027397258</v>
      </c>
      <c r="AL7356" s="26" t="str" cm="1">
        <f t="array" aca="1" ref="AL7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6"/>
    </row>
    <row r="7357" spans="1:39" x14ac:dyDescent="0.3">
      <c r="A7357">
        <v>8396</v>
      </c>
      <c r="B7357">
        <v>59971</v>
      </c>
      <c r="C7357" t="s">
        <v>2107</v>
      </c>
      <c r="D7357" s="5">
        <f>INT(MID(Sales_Transactions__2[[#This Row],[Order Date]],2,5))</f>
        <v>40694</v>
      </c>
      <c r="E7357" s="5" t="str">
        <f>TEXT(Sales_Transactions__2[[#This Row],[Cleaned Order Date]],"dd")</f>
        <v>31</v>
      </c>
      <c r="F7357" s="5" t="str">
        <f>TEXT(Sales_Transactions__2[[#This Row],[Cleaned Order Date]],"mmm")</f>
        <v>May</v>
      </c>
      <c r="G7357" s="5" t="str">
        <f>TEXT(Sales_Transactions__2[[#This Row],[Cleaned Order Date]],"yyyy")</f>
        <v>2011</v>
      </c>
      <c r="H7357" s="5" t="str">
        <f>TEXT(Sales_Transactions__2[[#This Row],[Cleaned Order Date]],"yyyy-mm")</f>
        <v>2011-05</v>
      </c>
      <c r="I7357" s="5" t="str">
        <f>TEXT(Sales_Transactions__2[[#This Row],[Cleaned Order Date]],"dddd")</f>
        <v>Tuesday</v>
      </c>
      <c r="J7357" s="5" t="str">
        <f>IFERROR(VLOOKUP(Sales_Transactions__2[[#This Row],[Order ID]],Returned_Items[],2,FALSE), " ")</f>
        <v xml:space="preserve"> </v>
      </c>
      <c r="K7357" t="s">
        <v>101</v>
      </c>
      <c r="L7357" cm="1">
        <f t="array" ref="L7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57" t="str">
        <f>IF(AND(Sales_Transactions__2[[#This Row],[Order Priority]]="Critical",Sales_Transactions__2[[#This Row],[Days to Ship]]&gt;=3), Sales_Transactions__2[[#This Row],[Manager]]," ")</f>
        <v xml:space="preserve"> </v>
      </c>
      <c r="N7357" t="str">
        <f>IF(AND(Sales_Transactions__2[[#This Row],[Order Priority]]="Critical",Sales_Transactions__2[[#This Row],[Days to Ship]]&gt;=3), Sales_Transactions__2[[#This Row],[Region]]," ")</f>
        <v xml:space="preserve"> </v>
      </c>
      <c r="O7357" s="3">
        <v>45</v>
      </c>
      <c r="P7357" s="6">
        <f>SUM((Sales_Transactions__2[[#This Row],[Sales]]-Sales_Transactions__2[[#This Row],[Profit]])/Sales_Transactions__2[[#This Row],[Order Quantity]])</f>
        <v>11.682222222222224</v>
      </c>
      <c r="Q7357" s="6">
        <v>514.86</v>
      </c>
      <c r="R7357" s="11">
        <v>0.08</v>
      </c>
      <c r="S7357" t="s">
        <v>23</v>
      </c>
      <c r="T7357" s="6">
        <v>-10.84</v>
      </c>
      <c r="U7357" s="6">
        <v>12.28</v>
      </c>
      <c r="V7357" s="6">
        <v>6.47</v>
      </c>
      <c r="W7357" t="s">
        <v>167</v>
      </c>
      <c r="X7357" t="s">
        <v>375</v>
      </c>
      <c r="Y7357" t="str">
        <f>_xlfn.CONCAT(Sales_Transactions__2[[#This Row],[First Name]]," ",Sales_Transactions__2[[#This Row],[Last Name]])</f>
        <v>Brad Thomas</v>
      </c>
      <c r="Z7357" t="s">
        <v>153</v>
      </c>
      <c r="AA7357" t="str">
        <f>IFERROR(VLOOKUP(Sales_Transactions__2[[#This Row],[Region]],Regional_Managers[],2,FALSE)," ")</f>
        <v>Pat</v>
      </c>
      <c r="AB7357" t="s">
        <v>74</v>
      </c>
      <c r="AC7357" t="s">
        <v>28</v>
      </c>
      <c r="AD7357" t="s">
        <v>75</v>
      </c>
      <c r="AE7357" t="s">
        <v>186</v>
      </c>
      <c r="AF7357" t="s">
        <v>43</v>
      </c>
      <c r="AG7357" s="2">
        <v>0.38</v>
      </c>
      <c r="AH7357" s="1">
        <v>40696</v>
      </c>
      <c r="AI7357" s="3">
        <f>_xlfn.DAYS(Sales_Transactions__2[[#This Row],[Ship Date]],Sales_Transactions__2[[#This Row],[Cleaned Order Date]])</f>
        <v>2</v>
      </c>
      <c r="AJ7357" s="1">
        <v>26503</v>
      </c>
      <c r="AK7357" s="3">
        <f ca="1">YEARFRAC(Sales_Transactions__2[[#This Row],[BirthDate]],$AP$3,3)</f>
        <v>51.361643835616441</v>
      </c>
      <c r="AL7357" s="26" t="str" cm="1">
        <f t="array" aca="1" ref="AL7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7"/>
    </row>
    <row r="7358" spans="1:39" x14ac:dyDescent="0.3">
      <c r="A7358">
        <v>8397</v>
      </c>
      <c r="B7358">
        <v>59971</v>
      </c>
      <c r="C7358" t="s">
        <v>2107</v>
      </c>
      <c r="D7358" s="5">
        <f>INT(MID(Sales_Transactions__2[[#This Row],[Order Date]],2,5))</f>
        <v>40694</v>
      </c>
      <c r="E7358" s="5" t="str">
        <f>TEXT(Sales_Transactions__2[[#This Row],[Cleaned Order Date]],"dd")</f>
        <v>31</v>
      </c>
      <c r="F7358" s="5" t="str">
        <f>TEXT(Sales_Transactions__2[[#This Row],[Cleaned Order Date]],"mmm")</f>
        <v>May</v>
      </c>
      <c r="G7358" s="5" t="str">
        <f>TEXT(Sales_Transactions__2[[#This Row],[Cleaned Order Date]],"yyyy")</f>
        <v>2011</v>
      </c>
      <c r="H7358" s="5" t="str">
        <f>TEXT(Sales_Transactions__2[[#This Row],[Cleaned Order Date]],"yyyy-mm")</f>
        <v>2011-05</v>
      </c>
      <c r="I7358" s="5" t="str">
        <f>TEXT(Sales_Transactions__2[[#This Row],[Cleaned Order Date]],"dddd")</f>
        <v>Tuesday</v>
      </c>
      <c r="J7358" s="5" t="str">
        <f>IFERROR(VLOOKUP(Sales_Transactions__2[[#This Row],[Order ID]],Returned_Items[],2,FALSE), " ")</f>
        <v xml:space="preserve"> </v>
      </c>
      <c r="K7358" t="s">
        <v>101</v>
      </c>
      <c r="L7358" cm="1">
        <f t="array" ref="L7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58" t="str">
        <f>IF(AND(Sales_Transactions__2[[#This Row],[Order Priority]]="Critical",Sales_Transactions__2[[#This Row],[Days to Ship]]&gt;=3), Sales_Transactions__2[[#This Row],[Manager]]," ")</f>
        <v xml:space="preserve"> </v>
      </c>
      <c r="N7358" t="str">
        <f>IF(AND(Sales_Transactions__2[[#This Row],[Order Priority]]="Critical",Sales_Transactions__2[[#This Row],[Days to Ship]]&gt;=3), Sales_Transactions__2[[#This Row],[Region]]," ")</f>
        <v xml:space="preserve"> </v>
      </c>
      <c r="O7358" s="3">
        <v>12</v>
      </c>
      <c r="P7358" s="6">
        <f>SUM((Sales_Transactions__2[[#This Row],[Sales]]-Sales_Transactions__2[[#This Row],[Profit]])/Sales_Transactions__2[[#This Row],[Order Quantity]])</f>
        <v>22.645</v>
      </c>
      <c r="Q7358" s="6">
        <v>356.27</v>
      </c>
      <c r="R7358" s="11">
        <v>0.1</v>
      </c>
      <c r="S7358" t="s">
        <v>279</v>
      </c>
      <c r="T7358" s="6">
        <v>84.53</v>
      </c>
      <c r="U7358" s="6">
        <v>30.98</v>
      </c>
      <c r="V7358" s="6">
        <v>5.09</v>
      </c>
      <c r="W7358" t="s">
        <v>167</v>
      </c>
      <c r="X7358" t="s">
        <v>375</v>
      </c>
      <c r="Y7358" t="str">
        <f>_xlfn.CONCAT(Sales_Transactions__2[[#This Row],[First Name]]," ",Sales_Transactions__2[[#This Row],[Last Name]])</f>
        <v>Brad Thomas</v>
      </c>
      <c r="Z7358" t="s">
        <v>153</v>
      </c>
      <c r="AA7358" t="str">
        <f>IFERROR(VLOOKUP(Sales_Transactions__2[[#This Row],[Region]],Regional_Managers[],2,FALSE)," ")</f>
        <v>Pat</v>
      </c>
      <c r="AB7358" t="s">
        <v>74</v>
      </c>
      <c r="AC7358" t="s">
        <v>28</v>
      </c>
      <c r="AD7358" t="s">
        <v>75</v>
      </c>
      <c r="AE7358" t="s">
        <v>2993</v>
      </c>
      <c r="AF7358" t="s">
        <v>43</v>
      </c>
      <c r="AG7358" s="2">
        <v>0.4</v>
      </c>
      <c r="AH7358" s="1">
        <v>40696</v>
      </c>
      <c r="AI7358" s="3">
        <f>_xlfn.DAYS(Sales_Transactions__2[[#This Row],[Ship Date]],Sales_Transactions__2[[#This Row],[Cleaned Order Date]])</f>
        <v>2</v>
      </c>
      <c r="AJ7358" s="1">
        <v>26513</v>
      </c>
      <c r="AK7358" s="3">
        <f ca="1">YEARFRAC(Sales_Transactions__2[[#This Row],[BirthDate]],$AP$3,3)</f>
        <v>51.334246575342469</v>
      </c>
      <c r="AL7358" s="26" t="str" cm="1">
        <f t="array" aca="1" ref="AL7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8"/>
    </row>
    <row r="7359" spans="1:39" x14ac:dyDescent="0.3">
      <c r="A7359">
        <v>79</v>
      </c>
      <c r="B7359">
        <v>481</v>
      </c>
      <c r="C7359" t="s">
        <v>270</v>
      </c>
      <c r="D7359" s="5">
        <f>INT(MID(Sales_Transactions__2[[#This Row],[Order Date]],2,5))</f>
        <v>41189</v>
      </c>
      <c r="E7359" s="5" t="str">
        <f>TEXT(Sales_Transactions__2[[#This Row],[Cleaned Order Date]],"dd")</f>
        <v>07</v>
      </c>
      <c r="F7359" s="5" t="str">
        <f>TEXT(Sales_Transactions__2[[#This Row],[Cleaned Order Date]],"mmm")</f>
        <v>Oct</v>
      </c>
      <c r="G7359" s="5" t="str">
        <f>TEXT(Sales_Transactions__2[[#This Row],[Cleaned Order Date]],"yyyy")</f>
        <v>2012</v>
      </c>
      <c r="H7359" s="5" t="str">
        <f>TEXT(Sales_Transactions__2[[#This Row],[Cleaned Order Date]],"yyyy-mm")</f>
        <v>2012-10</v>
      </c>
      <c r="I7359" s="5" t="str">
        <f>TEXT(Sales_Transactions__2[[#This Row],[Cleaned Order Date]],"dddd")</f>
        <v>Sunday</v>
      </c>
      <c r="J7359" s="5" t="str">
        <f>IFERROR(VLOOKUP(Sales_Transactions__2[[#This Row],[Order ID]],Returned_Items[],2,FALSE), " ")</f>
        <v xml:space="preserve"> </v>
      </c>
      <c r="K7359" t="s">
        <v>33</v>
      </c>
      <c r="L7359" cm="1">
        <f t="array" ref="L7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59" t="str">
        <f>IF(AND(Sales_Transactions__2[[#This Row],[Order Priority]]="Critical",Sales_Transactions__2[[#This Row],[Days to Ship]]&gt;=3), Sales_Transactions__2[[#This Row],[Manager]]," ")</f>
        <v xml:space="preserve"> </v>
      </c>
      <c r="N7359" t="str">
        <f>IF(AND(Sales_Transactions__2[[#This Row],[Order Priority]]="Critical",Sales_Transactions__2[[#This Row],[Days to Ship]]&gt;=3), Sales_Transactions__2[[#This Row],[Region]]," ")</f>
        <v xml:space="preserve"> </v>
      </c>
      <c r="O7359" s="3">
        <v>44</v>
      </c>
      <c r="P7359" s="6">
        <f>SUM((Sales_Transactions__2[[#This Row],[Sales]]-Sales_Transactions__2[[#This Row],[Profit]])/Sales_Transactions__2[[#This Row],[Order Quantity]])</f>
        <v>70.070852272727265</v>
      </c>
      <c r="Q7359" s="6">
        <v>4509.3774999999996</v>
      </c>
      <c r="R7359" s="11">
        <v>0.01</v>
      </c>
      <c r="S7359" t="s">
        <v>23</v>
      </c>
      <c r="T7359" s="6">
        <v>1426.26</v>
      </c>
      <c r="U7359" s="6">
        <v>115.99</v>
      </c>
      <c r="V7359" s="6">
        <v>5.26</v>
      </c>
      <c r="W7359" t="s">
        <v>1768</v>
      </c>
      <c r="X7359" t="s">
        <v>1436</v>
      </c>
      <c r="Y7359" t="str">
        <f>_xlfn.CONCAT(Sales_Transactions__2[[#This Row],[First Name]]," ",Sales_Transactions__2[[#This Row],[Last Name]])</f>
        <v>Art Foster</v>
      </c>
      <c r="Z7359" t="s">
        <v>153</v>
      </c>
      <c r="AA7359" t="str">
        <f>IFERROR(VLOOKUP(Sales_Transactions__2[[#This Row],[Region]],Regional_Managers[],2,FALSE)," ")</f>
        <v>Pat</v>
      </c>
      <c r="AB7359" t="s">
        <v>74</v>
      </c>
      <c r="AC7359" t="s">
        <v>48</v>
      </c>
      <c r="AD7359" t="s">
        <v>49</v>
      </c>
      <c r="AE7359" t="s">
        <v>1448</v>
      </c>
      <c r="AF7359" t="s">
        <v>43</v>
      </c>
      <c r="AG7359" s="2">
        <v>0.56999999999999995</v>
      </c>
      <c r="AH7359" s="1">
        <v>41191</v>
      </c>
      <c r="AI7359" s="3">
        <f>_xlfn.DAYS(Sales_Transactions__2[[#This Row],[Ship Date]],Sales_Transactions__2[[#This Row],[Cleaned Order Date]])</f>
        <v>2</v>
      </c>
      <c r="AJ7359" s="1">
        <v>26526</v>
      </c>
      <c r="AK7359" s="3">
        <f ca="1">YEARFRAC(Sales_Transactions__2[[#This Row],[BirthDate]],$AP$3,3)</f>
        <v>51.298630136986304</v>
      </c>
      <c r="AL7359" s="26" t="str" cm="1">
        <f t="array" aca="1" ref="AL7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9"/>
    </row>
    <row r="7360" spans="1:39" x14ac:dyDescent="0.3">
      <c r="A7360">
        <v>131</v>
      </c>
      <c r="B7360">
        <v>834</v>
      </c>
      <c r="C7360" t="s">
        <v>2497</v>
      </c>
      <c r="D7360" s="5">
        <f>INT(MID(Sales_Transactions__2[[#This Row],[Order Date]],2,5))</f>
        <v>39955</v>
      </c>
      <c r="E7360" s="5" t="str">
        <f>TEXT(Sales_Transactions__2[[#This Row],[Cleaned Order Date]],"dd")</f>
        <v>22</v>
      </c>
      <c r="F7360" s="5" t="str">
        <f>TEXT(Sales_Transactions__2[[#This Row],[Cleaned Order Date]],"mmm")</f>
        <v>May</v>
      </c>
      <c r="G7360" s="5" t="str">
        <f>TEXT(Sales_Transactions__2[[#This Row],[Cleaned Order Date]],"yyyy")</f>
        <v>2009</v>
      </c>
      <c r="H7360" s="5" t="str">
        <f>TEXT(Sales_Transactions__2[[#This Row],[Cleaned Order Date]],"yyyy-mm")</f>
        <v>2009-05</v>
      </c>
      <c r="I7360" s="5" t="str">
        <f>TEXT(Sales_Transactions__2[[#This Row],[Cleaned Order Date]],"dddd")</f>
        <v>Friday</v>
      </c>
      <c r="J7360" s="5" t="str">
        <f>IFERROR(VLOOKUP(Sales_Transactions__2[[#This Row],[Order ID]],Returned_Items[],2,FALSE), " ")</f>
        <v xml:space="preserve"> </v>
      </c>
      <c r="K7360" t="s">
        <v>78</v>
      </c>
      <c r="L7360" cm="1">
        <f t="array" ref="L7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60" t="str">
        <f>IF(AND(Sales_Transactions__2[[#This Row],[Order Priority]]="Critical",Sales_Transactions__2[[#This Row],[Days to Ship]]&gt;=3), Sales_Transactions__2[[#This Row],[Manager]]," ")</f>
        <v xml:space="preserve"> </v>
      </c>
      <c r="N7360" t="str">
        <f>IF(AND(Sales_Transactions__2[[#This Row],[Order Priority]]="Critical",Sales_Transactions__2[[#This Row],[Days to Ship]]&gt;=3), Sales_Transactions__2[[#This Row],[Region]]," ")</f>
        <v xml:space="preserve"> </v>
      </c>
      <c r="O7360" s="3">
        <v>15</v>
      </c>
      <c r="P7360" s="6">
        <f>SUM((Sales_Transactions__2[[#This Row],[Sales]]-Sales_Transactions__2[[#This Row],[Profit]])/Sales_Transactions__2[[#This Row],[Order Quantity]])</f>
        <v>131.82933333333332</v>
      </c>
      <c r="Q7360" s="6">
        <v>1813.04</v>
      </c>
      <c r="R7360" s="11">
        <v>0.01</v>
      </c>
      <c r="S7360" t="s">
        <v>34</v>
      </c>
      <c r="T7360" s="6">
        <v>-164.4</v>
      </c>
      <c r="U7360" s="6">
        <v>115.99</v>
      </c>
      <c r="V7360" s="6">
        <v>56.14</v>
      </c>
      <c r="W7360" t="s">
        <v>157</v>
      </c>
      <c r="X7360" t="s">
        <v>3382</v>
      </c>
      <c r="Y7360" t="str">
        <f>_xlfn.CONCAT(Sales_Transactions__2[[#This Row],[First Name]]," ",Sales_Transactions__2[[#This Row],[Last Name]])</f>
        <v>Eugene Moren</v>
      </c>
      <c r="Z7360" t="s">
        <v>153</v>
      </c>
      <c r="AA7360" t="str">
        <f>IFERROR(VLOOKUP(Sales_Transactions__2[[#This Row],[Region]],Regional_Managers[],2,FALSE)," ")</f>
        <v>Pat</v>
      </c>
      <c r="AB7360" t="s">
        <v>74</v>
      </c>
      <c r="AC7360" t="s">
        <v>48</v>
      </c>
      <c r="AD7360" t="s">
        <v>324</v>
      </c>
      <c r="AE7360" t="s">
        <v>805</v>
      </c>
      <c r="AF7360" t="s">
        <v>40</v>
      </c>
      <c r="AG7360" s="2">
        <v>0.4</v>
      </c>
      <c r="AH7360" s="1">
        <v>39956</v>
      </c>
      <c r="AI7360" s="3">
        <f>_xlfn.DAYS(Sales_Transactions__2[[#This Row],[Ship Date]],Sales_Transactions__2[[#This Row],[Cleaned Order Date]])</f>
        <v>1</v>
      </c>
      <c r="AJ7360" s="1">
        <v>30553</v>
      </c>
      <c r="AK7360" s="3">
        <f ca="1">YEARFRAC(Sales_Transactions__2[[#This Row],[BirthDate]],$AP$3,3)</f>
        <v>40.265753424657532</v>
      </c>
      <c r="AL7360" s="26" t="str" cm="1">
        <f t="array" aca="1" ref="AL7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60"/>
    </row>
    <row r="7361" spans="1:39" x14ac:dyDescent="0.3">
      <c r="A7361">
        <v>215</v>
      </c>
      <c r="B7361">
        <v>1414</v>
      </c>
      <c r="C7361" t="s">
        <v>2899</v>
      </c>
      <c r="D7361" s="5">
        <f>INT(MID(Sales_Transactions__2[[#This Row],[Order Date]],2,5))</f>
        <v>40770</v>
      </c>
      <c r="E7361" s="5" t="str">
        <f>TEXT(Sales_Transactions__2[[#This Row],[Cleaned Order Date]],"dd")</f>
        <v>15</v>
      </c>
      <c r="F7361" s="5" t="str">
        <f>TEXT(Sales_Transactions__2[[#This Row],[Cleaned Order Date]],"mmm")</f>
        <v>Aug</v>
      </c>
      <c r="G7361" s="5" t="str">
        <f>TEXT(Sales_Transactions__2[[#This Row],[Cleaned Order Date]],"yyyy")</f>
        <v>2011</v>
      </c>
      <c r="H7361" s="5" t="str">
        <f>TEXT(Sales_Transactions__2[[#This Row],[Cleaned Order Date]],"yyyy-mm")</f>
        <v>2011-08</v>
      </c>
      <c r="I7361" s="5" t="str">
        <f>TEXT(Sales_Transactions__2[[#This Row],[Cleaned Order Date]],"dddd")</f>
        <v>Monday</v>
      </c>
      <c r="J7361" s="5" t="str">
        <f>IFERROR(VLOOKUP(Sales_Transactions__2[[#This Row],[Order ID]],Returned_Items[],2,FALSE), " ")</f>
        <v xml:space="preserve"> </v>
      </c>
      <c r="K7361" t="s">
        <v>101</v>
      </c>
      <c r="L7361" cm="1">
        <f t="array" ref="L7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61" t="str">
        <f>IF(AND(Sales_Transactions__2[[#This Row],[Order Priority]]="Critical",Sales_Transactions__2[[#This Row],[Days to Ship]]&gt;=3), Sales_Transactions__2[[#This Row],[Manager]]," ")</f>
        <v xml:space="preserve"> </v>
      </c>
      <c r="N7361" t="str">
        <f>IF(AND(Sales_Transactions__2[[#This Row],[Order Priority]]="Critical",Sales_Transactions__2[[#This Row],[Days to Ship]]&gt;=3), Sales_Transactions__2[[#This Row],[Region]]," ")</f>
        <v xml:space="preserve"> </v>
      </c>
      <c r="O7361" s="3">
        <v>44</v>
      </c>
      <c r="P7361" s="6">
        <f>SUM((Sales_Transactions__2[[#This Row],[Sales]]-Sales_Transactions__2[[#This Row],[Profit]])/Sales_Transactions__2[[#This Row],[Order Quantity]])</f>
        <v>125.55250000000001</v>
      </c>
      <c r="Q7361" s="6">
        <v>4530.96</v>
      </c>
      <c r="R7361" s="11">
        <v>7.0000000000000007E-2</v>
      </c>
      <c r="S7361" t="s">
        <v>34</v>
      </c>
      <c r="T7361" s="6">
        <v>-993.35</v>
      </c>
      <c r="U7361" s="6">
        <v>105.49</v>
      </c>
      <c r="V7361" s="6">
        <v>41.64</v>
      </c>
      <c r="W7361" t="s">
        <v>2835</v>
      </c>
      <c r="X7361" t="s">
        <v>3556</v>
      </c>
      <c r="Y7361" t="str">
        <f>_xlfn.CONCAT(Sales_Transactions__2[[#This Row],[First Name]]," ",Sales_Transactions__2[[#This Row],[Last Name]])</f>
        <v>Carol Darley</v>
      </c>
      <c r="Z7361" t="s">
        <v>153</v>
      </c>
      <c r="AA7361" t="str">
        <f>IFERROR(VLOOKUP(Sales_Transactions__2[[#This Row],[Region]],Regional_Managers[],2,FALSE)," ")</f>
        <v>Pat</v>
      </c>
      <c r="AB7361" t="s">
        <v>27</v>
      </c>
      <c r="AC7361" t="s">
        <v>57</v>
      </c>
      <c r="AD7361" t="s">
        <v>107</v>
      </c>
      <c r="AE7361" t="s">
        <v>2502</v>
      </c>
      <c r="AF7361" t="s">
        <v>106</v>
      </c>
      <c r="AG7361" s="2">
        <v>0.75</v>
      </c>
      <c r="AH7361" s="1">
        <v>40770</v>
      </c>
      <c r="AI7361" s="3">
        <f>_xlfn.DAYS(Sales_Transactions__2[[#This Row],[Ship Date]],Sales_Transactions__2[[#This Row],[Cleaned Order Date]])</f>
        <v>0</v>
      </c>
      <c r="AJ7361" s="1">
        <v>30387</v>
      </c>
      <c r="AK7361" s="3">
        <f ca="1">YEARFRAC(Sales_Transactions__2[[#This Row],[BirthDate]],$AP$3,3)</f>
        <v>40.720547945205482</v>
      </c>
      <c r="AL7361" s="26" t="str" cm="1">
        <f t="array" aca="1" ref="AL7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61"/>
    </row>
    <row r="7362" spans="1:39" x14ac:dyDescent="0.3">
      <c r="A7362">
        <v>335</v>
      </c>
      <c r="B7362">
        <v>2305</v>
      </c>
      <c r="C7362" t="s">
        <v>361</v>
      </c>
      <c r="D7362" s="5">
        <f>INT(MID(Sales_Transactions__2[[#This Row],[Order Date]],2,5))</f>
        <v>40203</v>
      </c>
      <c r="E7362" s="5" t="str">
        <f>TEXT(Sales_Transactions__2[[#This Row],[Cleaned Order Date]],"dd")</f>
        <v>25</v>
      </c>
      <c r="F7362" s="5" t="str">
        <f>TEXT(Sales_Transactions__2[[#This Row],[Cleaned Order Date]],"mmm")</f>
        <v>Jan</v>
      </c>
      <c r="G7362" s="5" t="str">
        <f>TEXT(Sales_Transactions__2[[#This Row],[Cleaned Order Date]],"yyyy")</f>
        <v>2010</v>
      </c>
      <c r="H7362" s="5" t="str">
        <f>TEXT(Sales_Transactions__2[[#This Row],[Cleaned Order Date]],"yyyy-mm")</f>
        <v>2010-01</v>
      </c>
      <c r="I7362" s="5" t="str">
        <f>TEXT(Sales_Transactions__2[[#This Row],[Cleaned Order Date]],"dddd")</f>
        <v>Monday</v>
      </c>
      <c r="J7362" s="5" t="str">
        <f>IFERROR(VLOOKUP(Sales_Transactions__2[[#This Row],[Order ID]],Returned_Items[],2,FALSE), " ")</f>
        <v xml:space="preserve"> </v>
      </c>
      <c r="K7362" t="s">
        <v>33</v>
      </c>
      <c r="L7362" cm="1">
        <f t="array" ref="L7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62" t="str">
        <f>IF(AND(Sales_Transactions__2[[#This Row],[Order Priority]]="Critical",Sales_Transactions__2[[#This Row],[Days to Ship]]&gt;=3), Sales_Transactions__2[[#This Row],[Manager]]," ")</f>
        <v xml:space="preserve"> </v>
      </c>
      <c r="N7362" t="str">
        <f>IF(AND(Sales_Transactions__2[[#This Row],[Order Priority]]="Critical",Sales_Transactions__2[[#This Row],[Days to Ship]]&gt;=3), Sales_Transactions__2[[#This Row],[Region]]," ")</f>
        <v xml:space="preserve"> </v>
      </c>
      <c r="O7362" s="3">
        <v>33</v>
      </c>
      <c r="P7362" s="6">
        <f>SUM((Sales_Transactions__2[[#This Row],[Sales]]-Sales_Transactions__2[[#This Row],[Profit]])/Sales_Transactions__2[[#This Row],[Order Quantity]])</f>
        <v>142.26454545454544</v>
      </c>
      <c r="Q7362" s="6">
        <v>3116.47</v>
      </c>
      <c r="R7362" s="11">
        <v>0.1</v>
      </c>
      <c r="S7362" t="s">
        <v>34</v>
      </c>
      <c r="T7362" s="6">
        <v>-1578.26</v>
      </c>
      <c r="U7362" s="6">
        <v>100.98</v>
      </c>
      <c r="V7362" s="6">
        <v>57.38</v>
      </c>
      <c r="W7362" t="s">
        <v>2922</v>
      </c>
      <c r="X7362" t="s">
        <v>2923</v>
      </c>
      <c r="Y7362" t="str">
        <f>_xlfn.CONCAT(Sales_Transactions__2[[#This Row],[First Name]]," ",Sales_Transactions__2[[#This Row],[Last Name]])</f>
        <v>Maribeth Dona</v>
      </c>
      <c r="Z7362" t="s">
        <v>153</v>
      </c>
      <c r="AA7362" t="str">
        <f>IFERROR(VLOOKUP(Sales_Transactions__2[[#This Row],[Region]],Regional_Managers[],2,FALSE)," ")</f>
        <v>Pat</v>
      </c>
      <c r="AB7362" t="s">
        <v>74</v>
      </c>
      <c r="AC7362" t="s">
        <v>57</v>
      </c>
      <c r="AD7362" t="s">
        <v>104</v>
      </c>
      <c r="AE7362" t="s">
        <v>242</v>
      </c>
      <c r="AF7362" t="s">
        <v>106</v>
      </c>
      <c r="AG7362" s="2">
        <v>0.78</v>
      </c>
      <c r="AH7362" s="1">
        <v>40205</v>
      </c>
      <c r="AI7362" s="3">
        <f>_xlfn.DAYS(Sales_Transactions__2[[#This Row],[Ship Date]],Sales_Transactions__2[[#This Row],[Cleaned Order Date]])</f>
        <v>2</v>
      </c>
      <c r="AJ7362" s="1">
        <v>30572</v>
      </c>
      <c r="AK7362" s="3">
        <f ca="1">YEARFRAC(Sales_Transactions__2[[#This Row],[BirthDate]],$AP$3,3)</f>
        <v>40.213698630136989</v>
      </c>
      <c r="AL7362" s="26" t="str" cm="1">
        <f t="array" aca="1" ref="AL7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62"/>
    </row>
    <row r="7363" spans="1:39" x14ac:dyDescent="0.3">
      <c r="A7363">
        <v>336</v>
      </c>
      <c r="B7363">
        <v>2305</v>
      </c>
      <c r="C7363" t="s">
        <v>361</v>
      </c>
      <c r="D7363" s="5">
        <f>INT(MID(Sales_Transactions__2[[#This Row],[Order Date]],2,5))</f>
        <v>40203</v>
      </c>
      <c r="E7363" s="5" t="str">
        <f>TEXT(Sales_Transactions__2[[#This Row],[Cleaned Order Date]],"dd")</f>
        <v>25</v>
      </c>
      <c r="F7363" s="5" t="str">
        <f>TEXT(Sales_Transactions__2[[#This Row],[Cleaned Order Date]],"mmm")</f>
        <v>Jan</v>
      </c>
      <c r="G7363" s="5" t="str">
        <f>TEXT(Sales_Transactions__2[[#This Row],[Cleaned Order Date]],"yyyy")</f>
        <v>2010</v>
      </c>
      <c r="H7363" s="5" t="str">
        <f>TEXT(Sales_Transactions__2[[#This Row],[Cleaned Order Date]],"yyyy-mm")</f>
        <v>2010-01</v>
      </c>
      <c r="I7363" s="5" t="str">
        <f>TEXT(Sales_Transactions__2[[#This Row],[Cleaned Order Date]],"dddd")</f>
        <v>Monday</v>
      </c>
      <c r="J7363" s="5" t="str">
        <f>IFERROR(VLOOKUP(Sales_Transactions__2[[#This Row],[Order ID]],Returned_Items[],2,FALSE), " ")</f>
        <v xml:space="preserve"> </v>
      </c>
      <c r="K7363" t="s">
        <v>33</v>
      </c>
      <c r="L7363" cm="1">
        <f t="array" ref="L7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63" t="str">
        <f>IF(AND(Sales_Transactions__2[[#This Row],[Order Priority]]="Critical",Sales_Transactions__2[[#This Row],[Days to Ship]]&gt;=3), Sales_Transactions__2[[#This Row],[Manager]]," ")</f>
        <v xml:space="preserve"> </v>
      </c>
      <c r="N7363" t="str">
        <f>IF(AND(Sales_Transactions__2[[#This Row],[Order Priority]]="Critical",Sales_Transactions__2[[#This Row],[Days to Ship]]&gt;=3), Sales_Transactions__2[[#This Row],[Region]]," ")</f>
        <v xml:space="preserve"> </v>
      </c>
      <c r="O7363" s="3">
        <v>1</v>
      </c>
      <c r="P7363" s="6">
        <f>SUM((Sales_Transactions__2[[#This Row],[Sales]]-Sales_Transactions__2[[#This Row],[Profit]])/Sales_Transactions__2[[#This Row],[Order Quantity]])</f>
        <v>21.490000000000002</v>
      </c>
      <c r="Q7363" s="6">
        <v>12.41</v>
      </c>
      <c r="R7363" s="11">
        <v>0.01</v>
      </c>
      <c r="S7363" t="s">
        <v>23</v>
      </c>
      <c r="T7363" s="6">
        <v>-9.08</v>
      </c>
      <c r="U7363" s="6">
        <v>6.68</v>
      </c>
      <c r="V7363" s="6">
        <v>5.66</v>
      </c>
      <c r="W7363" t="s">
        <v>2922</v>
      </c>
      <c r="X7363" t="s">
        <v>2923</v>
      </c>
      <c r="Y7363" t="str">
        <f>_xlfn.CONCAT(Sales_Transactions__2[[#This Row],[First Name]]," ",Sales_Transactions__2[[#This Row],[Last Name]])</f>
        <v>Maribeth Dona</v>
      </c>
      <c r="Z7363" t="s">
        <v>153</v>
      </c>
      <c r="AA7363" t="str">
        <f>IFERROR(VLOOKUP(Sales_Transactions__2[[#This Row],[Region]],Regional_Managers[],2,FALSE)," ")</f>
        <v>Pat</v>
      </c>
      <c r="AB7363" t="s">
        <v>74</v>
      </c>
      <c r="AC7363" t="s">
        <v>28</v>
      </c>
      <c r="AD7363" t="s">
        <v>75</v>
      </c>
      <c r="AE7363" t="s">
        <v>1500</v>
      </c>
      <c r="AF7363" t="s">
        <v>43</v>
      </c>
      <c r="AG7363" s="2">
        <v>0.37</v>
      </c>
      <c r="AH7363" s="1">
        <v>40204</v>
      </c>
      <c r="AI7363" s="3">
        <f>_xlfn.DAYS(Sales_Transactions__2[[#This Row],[Ship Date]],Sales_Transactions__2[[#This Row],[Cleaned Order Date]])</f>
        <v>1</v>
      </c>
      <c r="AJ7363" s="1">
        <v>30676</v>
      </c>
      <c r="AK7363" s="3">
        <f ca="1">YEARFRAC(Sales_Transactions__2[[#This Row],[BirthDate]],$AP$3,3)</f>
        <v>39.92876712328767</v>
      </c>
      <c r="AL7363" s="26" t="str" cm="1">
        <f t="array" aca="1" ref="AL7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363"/>
    </row>
    <row r="7364" spans="1:39" x14ac:dyDescent="0.3">
      <c r="A7364">
        <v>341</v>
      </c>
      <c r="B7364">
        <v>2311</v>
      </c>
      <c r="C7364" t="s">
        <v>1956</v>
      </c>
      <c r="D7364" s="5">
        <f>INT(MID(Sales_Transactions__2[[#This Row],[Order Date]],2,5))</f>
        <v>40664</v>
      </c>
      <c r="E7364" s="5" t="str">
        <f>TEXT(Sales_Transactions__2[[#This Row],[Cleaned Order Date]],"dd")</f>
        <v>01</v>
      </c>
      <c r="F7364" s="5" t="str">
        <f>TEXT(Sales_Transactions__2[[#This Row],[Cleaned Order Date]],"mmm")</f>
        <v>May</v>
      </c>
      <c r="G7364" s="5" t="str">
        <f>TEXT(Sales_Transactions__2[[#This Row],[Cleaned Order Date]],"yyyy")</f>
        <v>2011</v>
      </c>
      <c r="H7364" s="5" t="str">
        <f>TEXT(Sales_Transactions__2[[#This Row],[Cleaned Order Date]],"yyyy-mm")</f>
        <v>2011-05</v>
      </c>
      <c r="I7364" s="5" t="str">
        <f>TEXT(Sales_Transactions__2[[#This Row],[Cleaned Order Date]],"dddd")</f>
        <v>Sunday</v>
      </c>
      <c r="J7364" s="5" t="str">
        <f>IFERROR(VLOOKUP(Sales_Transactions__2[[#This Row],[Order ID]],Returned_Items[],2,FALSE), " ")</f>
        <v xml:space="preserve"> </v>
      </c>
      <c r="K7364" t="s">
        <v>33</v>
      </c>
      <c r="L7364" cm="1">
        <f t="array" ref="L7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64" t="str">
        <f>IF(AND(Sales_Transactions__2[[#This Row],[Order Priority]]="Critical",Sales_Transactions__2[[#This Row],[Days to Ship]]&gt;=3), Sales_Transactions__2[[#This Row],[Manager]]," ")</f>
        <v xml:space="preserve"> </v>
      </c>
      <c r="N7364" t="str">
        <f>IF(AND(Sales_Transactions__2[[#This Row],[Order Priority]]="Critical",Sales_Transactions__2[[#This Row],[Days to Ship]]&gt;=3), Sales_Transactions__2[[#This Row],[Region]]," ")</f>
        <v xml:space="preserve"> </v>
      </c>
      <c r="O7364" s="3">
        <v>31</v>
      </c>
      <c r="P7364" s="6">
        <f>SUM((Sales_Transactions__2[[#This Row],[Sales]]-Sales_Transactions__2[[#This Row],[Profit]])/Sales_Transactions__2[[#This Row],[Order Quantity]])</f>
        <v>39.649354838709677</v>
      </c>
      <c r="Q7364" s="6">
        <v>1324.09</v>
      </c>
      <c r="R7364" s="11">
        <v>0.01</v>
      </c>
      <c r="S7364" t="s">
        <v>23</v>
      </c>
      <c r="T7364" s="6">
        <v>94.96</v>
      </c>
      <c r="U7364" s="6">
        <v>40.89</v>
      </c>
      <c r="V7364" s="6">
        <v>18.98</v>
      </c>
      <c r="W7364" t="s">
        <v>462</v>
      </c>
      <c r="X7364" t="s">
        <v>3557</v>
      </c>
      <c r="Y7364" t="str">
        <f>_xlfn.CONCAT(Sales_Transactions__2[[#This Row],[First Name]]," ",Sales_Transactions__2[[#This Row],[Last Name]])</f>
        <v>Fred Harton</v>
      </c>
      <c r="Z7364" t="s">
        <v>153</v>
      </c>
      <c r="AA7364" t="str">
        <f>IFERROR(VLOOKUP(Sales_Transactions__2[[#This Row],[Region]],Regional_Managers[],2,FALSE)," ")</f>
        <v>Pat</v>
      </c>
      <c r="AB7364" t="s">
        <v>74</v>
      </c>
      <c r="AC7364" t="s">
        <v>57</v>
      </c>
      <c r="AD7364" t="s">
        <v>58</v>
      </c>
      <c r="AE7364" t="s">
        <v>1157</v>
      </c>
      <c r="AF7364" t="s">
        <v>43</v>
      </c>
      <c r="AG7364" s="2">
        <v>0.56999999999999995</v>
      </c>
      <c r="AH7364" s="1">
        <v>40665</v>
      </c>
      <c r="AI7364" s="3">
        <f>_xlfn.DAYS(Sales_Transactions__2[[#This Row],[Ship Date]],Sales_Transactions__2[[#This Row],[Cleaned Order Date]])</f>
        <v>1</v>
      </c>
      <c r="AJ7364" s="1">
        <v>30268</v>
      </c>
      <c r="AK7364" s="3">
        <f ca="1">YEARFRAC(Sales_Transactions__2[[#This Row],[BirthDate]],$AP$3,3)</f>
        <v>41.046575342465751</v>
      </c>
      <c r="AL7364" s="26" t="str" cm="1">
        <f t="array" aca="1" ref="AL7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4"/>
    </row>
    <row r="7365" spans="1:39" x14ac:dyDescent="0.3">
      <c r="A7365">
        <v>351</v>
      </c>
      <c r="B7365">
        <v>2438</v>
      </c>
      <c r="C7365" t="s">
        <v>601</v>
      </c>
      <c r="D7365" s="5">
        <f>INT(MID(Sales_Transactions__2[[#This Row],[Order Date]],2,5))</f>
        <v>40373</v>
      </c>
      <c r="E7365" s="5" t="str">
        <f>TEXT(Sales_Transactions__2[[#This Row],[Cleaned Order Date]],"dd")</f>
        <v>14</v>
      </c>
      <c r="F7365" s="5" t="str">
        <f>TEXT(Sales_Transactions__2[[#This Row],[Cleaned Order Date]],"mmm")</f>
        <v>Jul</v>
      </c>
      <c r="G7365" s="5" t="str">
        <f>TEXT(Sales_Transactions__2[[#This Row],[Cleaned Order Date]],"yyyy")</f>
        <v>2010</v>
      </c>
      <c r="H7365" s="5" t="str">
        <f>TEXT(Sales_Transactions__2[[#This Row],[Cleaned Order Date]],"yyyy-mm")</f>
        <v>2010-07</v>
      </c>
      <c r="I7365" s="5" t="str">
        <f>TEXT(Sales_Transactions__2[[#This Row],[Cleaned Order Date]],"dddd")</f>
        <v>Wednesday</v>
      </c>
      <c r="J7365" s="5" t="str">
        <f>IFERROR(VLOOKUP(Sales_Transactions__2[[#This Row],[Order ID]],Returned_Items[],2,FALSE), " ")</f>
        <v xml:space="preserve"> </v>
      </c>
      <c r="K7365" t="s">
        <v>33</v>
      </c>
      <c r="L7365" cm="1">
        <f t="array" ref="L7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65" t="str">
        <f>IF(AND(Sales_Transactions__2[[#This Row],[Order Priority]]="Critical",Sales_Transactions__2[[#This Row],[Days to Ship]]&gt;=3), Sales_Transactions__2[[#This Row],[Manager]]," ")</f>
        <v xml:space="preserve"> </v>
      </c>
      <c r="N7365" t="str">
        <f>IF(AND(Sales_Transactions__2[[#This Row],[Order Priority]]="Critical",Sales_Transactions__2[[#This Row],[Days to Ship]]&gt;=3), Sales_Transactions__2[[#This Row],[Region]]," ")</f>
        <v xml:space="preserve"> </v>
      </c>
      <c r="O7365" s="3">
        <v>20</v>
      </c>
      <c r="P7365" s="6">
        <f>SUM((Sales_Transactions__2[[#This Row],[Sales]]-Sales_Transactions__2[[#This Row],[Profit]])/Sales_Transactions__2[[#This Row],[Order Quantity]])</f>
        <v>13.489000000000001</v>
      </c>
      <c r="Q7365" s="6">
        <v>278.68</v>
      </c>
      <c r="R7365" s="11">
        <v>0.06</v>
      </c>
      <c r="S7365" t="s">
        <v>23</v>
      </c>
      <c r="T7365" s="6">
        <v>8.9</v>
      </c>
      <c r="U7365" s="6">
        <v>14.48</v>
      </c>
      <c r="V7365" s="6">
        <v>6.46</v>
      </c>
      <c r="W7365" t="s">
        <v>234</v>
      </c>
      <c r="X7365" t="s">
        <v>96</v>
      </c>
      <c r="Y7365" t="str">
        <f>_xlfn.CONCAT(Sales_Transactions__2[[#This Row],[First Name]]," ",Sales_Transactions__2[[#This Row],[Last Name]])</f>
        <v>Andrew Allen</v>
      </c>
      <c r="Z7365" t="s">
        <v>153</v>
      </c>
      <c r="AA7365" t="str">
        <f>IFERROR(VLOOKUP(Sales_Transactions__2[[#This Row],[Region]],Regional_Managers[],2,FALSE)," ")</f>
        <v>Pat</v>
      </c>
      <c r="AB7365" t="s">
        <v>47</v>
      </c>
      <c r="AC7365" t="s">
        <v>28</v>
      </c>
      <c r="AD7365" t="s">
        <v>41</v>
      </c>
      <c r="AE7365" t="s">
        <v>1412</v>
      </c>
      <c r="AF7365" t="s">
        <v>43</v>
      </c>
      <c r="AG7365" s="2">
        <v>0.38</v>
      </c>
      <c r="AH7365" s="1">
        <v>40376</v>
      </c>
      <c r="AI7365" s="3">
        <f>_xlfn.DAYS(Sales_Transactions__2[[#This Row],[Ship Date]],Sales_Transactions__2[[#This Row],[Cleaned Order Date]])</f>
        <v>3</v>
      </c>
      <c r="AJ7365" s="1">
        <v>29957</v>
      </c>
      <c r="AK7365" s="3">
        <f ca="1">YEARFRAC(Sales_Transactions__2[[#This Row],[BirthDate]],$AP$3,3)</f>
        <v>41.898630136986299</v>
      </c>
      <c r="AL7365" s="26" t="str" cm="1">
        <f t="array" aca="1" ref="AL7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5"/>
    </row>
    <row r="7366" spans="1:39" x14ac:dyDescent="0.3">
      <c r="A7366">
        <v>352</v>
      </c>
      <c r="B7366">
        <v>2438</v>
      </c>
      <c r="C7366" t="s">
        <v>601</v>
      </c>
      <c r="D7366" s="5">
        <f>INT(MID(Sales_Transactions__2[[#This Row],[Order Date]],2,5))</f>
        <v>40373</v>
      </c>
      <c r="E7366" s="5" t="str">
        <f>TEXT(Sales_Transactions__2[[#This Row],[Cleaned Order Date]],"dd")</f>
        <v>14</v>
      </c>
      <c r="F7366" s="5" t="str">
        <f>TEXT(Sales_Transactions__2[[#This Row],[Cleaned Order Date]],"mmm")</f>
        <v>Jul</v>
      </c>
      <c r="G7366" s="5" t="str">
        <f>TEXT(Sales_Transactions__2[[#This Row],[Cleaned Order Date]],"yyyy")</f>
        <v>2010</v>
      </c>
      <c r="H7366" s="5" t="str">
        <f>TEXT(Sales_Transactions__2[[#This Row],[Cleaned Order Date]],"yyyy-mm")</f>
        <v>2010-07</v>
      </c>
      <c r="I7366" s="5" t="str">
        <f>TEXT(Sales_Transactions__2[[#This Row],[Cleaned Order Date]],"dddd")</f>
        <v>Wednesday</v>
      </c>
      <c r="J7366" s="5" t="str">
        <f>IFERROR(VLOOKUP(Sales_Transactions__2[[#This Row],[Order ID]],Returned_Items[],2,FALSE), " ")</f>
        <v xml:space="preserve"> </v>
      </c>
      <c r="K7366" t="s">
        <v>33</v>
      </c>
      <c r="L7366" cm="1">
        <f t="array" ref="L7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66" t="str">
        <f>IF(AND(Sales_Transactions__2[[#This Row],[Order Priority]]="Critical",Sales_Transactions__2[[#This Row],[Days to Ship]]&gt;=3), Sales_Transactions__2[[#This Row],[Manager]]," ")</f>
        <v xml:space="preserve"> </v>
      </c>
      <c r="N7366" t="str">
        <f>IF(AND(Sales_Transactions__2[[#This Row],[Order Priority]]="Critical",Sales_Transactions__2[[#This Row],[Days to Ship]]&gt;=3), Sales_Transactions__2[[#This Row],[Region]]," ")</f>
        <v xml:space="preserve"> </v>
      </c>
      <c r="O7366" s="3">
        <v>23</v>
      </c>
      <c r="P7366" s="6">
        <f>SUM((Sales_Transactions__2[[#This Row],[Sales]]-Sales_Transactions__2[[#This Row],[Profit]])/Sales_Transactions__2[[#This Row],[Order Quantity]])</f>
        <v>17.434260869565215</v>
      </c>
      <c r="Q7366" s="6">
        <v>717.46799999999996</v>
      </c>
      <c r="R7366" s="11">
        <v>0.01</v>
      </c>
      <c r="S7366" t="s">
        <v>23</v>
      </c>
      <c r="T7366" s="6">
        <v>316.48</v>
      </c>
      <c r="U7366" s="6">
        <v>35.99</v>
      </c>
      <c r="V7366" s="6">
        <v>0.99</v>
      </c>
      <c r="W7366" t="s">
        <v>234</v>
      </c>
      <c r="X7366" t="s">
        <v>96</v>
      </c>
      <c r="Y7366" t="str">
        <f>_xlfn.CONCAT(Sales_Transactions__2[[#This Row],[First Name]]," ",Sales_Transactions__2[[#This Row],[Last Name]])</f>
        <v>Andrew Allen</v>
      </c>
      <c r="Z7366" t="s">
        <v>153</v>
      </c>
      <c r="AA7366" t="str">
        <f>IFERROR(VLOOKUP(Sales_Transactions__2[[#This Row],[Region]],Regional_Managers[],2,FALSE)," ")</f>
        <v>Pat</v>
      </c>
      <c r="AB7366" t="s">
        <v>47</v>
      </c>
      <c r="AC7366" t="s">
        <v>48</v>
      </c>
      <c r="AD7366" t="s">
        <v>49</v>
      </c>
      <c r="AE7366" t="s">
        <v>720</v>
      </c>
      <c r="AF7366" t="s">
        <v>60</v>
      </c>
      <c r="AG7366" s="2">
        <v>0.35</v>
      </c>
      <c r="AH7366" s="1">
        <v>40375</v>
      </c>
      <c r="AI7366" s="3">
        <f>_xlfn.DAYS(Sales_Transactions__2[[#This Row],[Ship Date]],Sales_Transactions__2[[#This Row],[Cleaned Order Date]])</f>
        <v>2</v>
      </c>
      <c r="AJ7366" s="1">
        <v>30047</v>
      </c>
      <c r="AK7366" s="3">
        <f ca="1">YEARFRAC(Sales_Transactions__2[[#This Row],[BirthDate]],$AP$3,3)</f>
        <v>41.652054794520545</v>
      </c>
      <c r="AL7366" s="26" t="str" cm="1">
        <f t="array" aca="1" ref="AL7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6"/>
    </row>
    <row r="7367" spans="1:39" x14ac:dyDescent="0.3">
      <c r="A7367">
        <v>374</v>
      </c>
      <c r="B7367">
        <v>2595</v>
      </c>
      <c r="C7367" t="s">
        <v>3558</v>
      </c>
      <c r="D7367" s="5">
        <f>INT(MID(Sales_Transactions__2[[#This Row],[Order Date]],2,5))</f>
        <v>40890</v>
      </c>
      <c r="E7367" s="5" t="str">
        <f>TEXT(Sales_Transactions__2[[#This Row],[Cleaned Order Date]],"dd")</f>
        <v>13</v>
      </c>
      <c r="F7367" s="5" t="str">
        <f>TEXT(Sales_Transactions__2[[#This Row],[Cleaned Order Date]],"mmm")</f>
        <v>Dec</v>
      </c>
      <c r="G7367" s="5" t="str">
        <f>TEXT(Sales_Transactions__2[[#This Row],[Cleaned Order Date]],"yyyy")</f>
        <v>2011</v>
      </c>
      <c r="H7367" s="5" t="str">
        <f>TEXT(Sales_Transactions__2[[#This Row],[Cleaned Order Date]],"yyyy-mm")</f>
        <v>2011-12</v>
      </c>
      <c r="I7367" s="5" t="str">
        <f>TEXT(Sales_Transactions__2[[#This Row],[Cleaned Order Date]],"dddd")</f>
        <v>Tuesday</v>
      </c>
      <c r="J7367" s="5" t="str">
        <f>IFERROR(VLOOKUP(Sales_Transactions__2[[#This Row],[Order ID]],Returned_Items[],2,FALSE), " ")</f>
        <v xml:space="preserve"> </v>
      </c>
      <c r="K7367" t="s">
        <v>52</v>
      </c>
      <c r="L7367" cm="1">
        <f t="array" ref="L7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67" t="str">
        <f>IF(AND(Sales_Transactions__2[[#This Row],[Order Priority]]="Critical",Sales_Transactions__2[[#This Row],[Days to Ship]]&gt;=3), Sales_Transactions__2[[#This Row],[Manager]]," ")</f>
        <v xml:space="preserve"> </v>
      </c>
      <c r="N7367" t="str">
        <f>IF(AND(Sales_Transactions__2[[#This Row],[Order Priority]]="Critical",Sales_Transactions__2[[#This Row],[Days to Ship]]&gt;=3), Sales_Transactions__2[[#This Row],[Region]]," ")</f>
        <v xml:space="preserve"> </v>
      </c>
      <c r="O7367" s="3">
        <v>13</v>
      </c>
      <c r="P7367" s="6">
        <f>SUM((Sales_Transactions__2[[#This Row],[Sales]]-Sales_Transactions__2[[#This Row],[Profit]])/Sales_Transactions__2[[#This Row],[Order Quantity]])</f>
        <v>726.29307692307691</v>
      </c>
      <c r="Q7367" s="6">
        <v>11764.25</v>
      </c>
      <c r="R7367" s="11">
        <v>0.04</v>
      </c>
      <c r="S7367" t="s">
        <v>34</v>
      </c>
      <c r="T7367" s="6">
        <v>2322.44</v>
      </c>
      <c r="U7367" s="6">
        <v>880.98</v>
      </c>
      <c r="V7367" s="6">
        <v>44.55</v>
      </c>
      <c r="W7367" t="s">
        <v>1768</v>
      </c>
      <c r="X7367" t="s">
        <v>123</v>
      </c>
      <c r="Y7367" t="str">
        <f>_xlfn.CONCAT(Sales_Transactions__2[[#This Row],[First Name]]," ",Sales_Transactions__2[[#This Row],[Last Name]])</f>
        <v>Art Miller</v>
      </c>
      <c r="Z7367" t="s">
        <v>153</v>
      </c>
      <c r="AA7367" t="str">
        <f>IFERROR(VLOOKUP(Sales_Transactions__2[[#This Row],[Region]],Regional_Managers[],2,FALSE)," ")</f>
        <v>Pat</v>
      </c>
      <c r="AB7367" t="s">
        <v>47</v>
      </c>
      <c r="AC7367" t="s">
        <v>57</v>
      </c>
      <c r="AD7367" t="s">
        <v>104</v>
      </c>
      <c r="AE7367" t="s">
        <v>481</v>
      </c>
      <c r="AF7367" t="s">
        <v>106</v>
      </c>
      <c r="AG7367" s="2">
        <v>0.62</v>
      </c>
      <c r="AH7367" s="1">
        <v>40891</v>
      </c>
      <c r="AI7367" s="3">
        <f>_xlfn.DAYS(Sales_Transactions__2[[#This Row],[Ship Date]],Sales_Transactions__2[[#This Row],[Cleaned Order Date]])</f>
        <v>1</v>
      </c>
      <c r="AJ7367" s="1">
        <v>30214</v>
      </c>
      <c r="AK7367" s="3">
        <f ca="1">YEARFRAC(Sales_Transactions__2[[#This Row],[BirthDate]],$AP$3,3)</f>
        <v>41.194520547945203</v>
      </c>
      <c r="AL7367" s="26" t="str" cm="1">
        <f t="array" aca="1" ref="AL7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7"/>
    </row>
    <row r="7368" spans="1:39" x14ac:dyDescent="0.3">
      <c r="A7368">
        <v>375</v>
      </c>
      <c r="B7368">
        <v>2595</v>
      </c>
      <c r="C7368" t="s">
        <v>3558</v>
      </c>
      <c r="D7368" s="5">
        <f>INT(MID(Sales_Transactions__2[[#This Row],[Order Date]],2,5))</f>
        <v>40890</v>
      </c>
      <c r="E7368" s="5" t="str">
        <f>TEXT(Sales_Transactions__2[[#This Row],[Cleaned Order Date]],"dd")</f>
        <v>13</v>
      </c>
      <c r="F7368" s="5" t="str">
        <f>TEXT(Sales_Transactions__2[[#This Row],[Cleaned Order Date]],"mmm")</f>
        <v>Dec</v>
      </c>
      <c r="G7368" s="5" t="str">
        <f>TEXT(Sales_Transactions__2[[#This Row],[Cleaned Order Date]],"yyyy")</f>
        <v>2011</v>
      </c>
      <c r="H7368" s="5" t="str">
        <f>TEXT(Sales_Transactions__2[[#This Row],[Cleaned Order Date]],"yyyy-mm")</f>
        <v>2011-12</v>
      </c>
      <c r="I7368" s="5" t="str">
        <f>TEXT(Sales_Transactions__2[[#This Row],[Cleaned Order Date]],"dddd")</f>
        <v>Tuesday</v>
      </c>
      <c r="J7368" s="5" t="str">
        <f>IFERROR(VLOOKUP(Sales_Transactions__2[[#This Row],[Order ID]],Returned_Items[],2,FALSE), " ")</f>
        <v xml:space="preserve"> </v>
      </c>
      <c r="K7368" t="s">
        <v>52</v>
      </c>
      <c r="L7368" cm="1">
        <f t="array" ref="L7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68" t="str">
        <f>IF(AND(Sales_Transactions__2[[#This Row],[Order Priority]]="Critical",Sales_Transactions__2[[#This Row],[Days to Ship]]&gt;=3), Sales_Transactions__2[[#This Row],[Manager]]," ")</f>
        <v xml:space="preserve"> </v>
      </c>
      <c r="N7368" t="str">
        <f>IF(AND(Sales_Transactions__2[[#This Row],[Order Priority]]="Critical",Sales_Transactions__2[[#This Row],[Days to Ship]]&gt;=3), Sales_Transactions__2[[#This Row],[Region]]," ")</f>
        <v xml:space="preserve"> </v>
      </c>
      <c r="O7368" s="3">
        <v>4</v>
      </c>
      <c r="P7368" s="6">
        <f>SUM((Sales_Transactions__2[[#This Row],[Sales]]-Sales_Transactions__2[[#This Row],[Profit]])/Sales_Transactions__2[[#This Row],[Order Quantity]])</f>
        <v>4.8225000000000007</v>
      </c>
      <c r="Q7368" s="6">
        <v>25.17</v>
      </c>
      <c r="R7368" s="11">
        <v>0.09</v>
      </c>
      <c r="S7368" t="s">
        <v>23</v>
      </c>
      <c r="T7368" s="6">
        <v>5.88</v>
      </c>
      <c r="U7368" s="6">
        <v>5.47</v>
      </c>
      <c r="V7368" s="6">
        <v>5.26</v>
      </c>
      <c r="W7368" t="s">
        <v>1768</v>
      </c>
      <c r="X7368" t="s">
        <v>123</v>
      </c>
      <c r="Y7368" t="str">
        <f>_xlfn.CONCAT(Sales_Transactions__2[[#This Row],[First Name]]," ",Sales_Transactions__2[[#This Row],[Last Name]])</f>
        <v>Art Miller</v>
      </c>
      <c r="Z7368" t="s">
        <v>153</v>
      </c>
      <c r="AA7368" t="str">
        <f>IFERROR(VLOOKUP(Sales_Transactions__2[[#This Row],[Region]],Regional_Managers[],2,FALSE)," ")</f>
        <v>Pat</v>
      </c>
      <c r="AB7368" t="s">
        <v>47</v>
      </c>
      <c r="AC7368" t="s">
        <v>57</v>
      </c>
      <c r="AD7368" t="s">
        <v>58</v>
      </c>
      <c r="AE7368" t="s">
        <v>3323</v>
      </c>
      <c r="AF7368" t="s">
        <v>60</v>
      </c>
      <c r="AG7368" s="2">
        <v>0.42</v>
      </c>
      <c r="AH7368" s="1">
        <v>40892</v>
      </c>
      <c r="AI7368" s="3">
        <f>_xlfn.DAYS(Sales_Transactions__2[[#This Row],[Ship Date]],Sales_Transactions__2[[#This Row],[Cleaned Order Date]])</f>
        <v>2</v>
      </c>
      <c r="AJ7368" s="1">
        <v>30096</v>
      </c>
      <c r="AK7368" s="3">
        <f ca="1">YEARFRAC(Sales_Transactions__2[[#This Row],[BirthDate]],$AP$3,3)</f>
        <v>41.517808219178079</v>
      </c>
      <c r="AL7368" s="26" t="str" cm="1">
        <f t="array" aca="1" ref="AL7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8"/>
    </row>
    <row r="7369" spans="1:39" x14ac:dyDescent="0.3">
      <c r="A7369">
        <v>376</v>
      </c>
      <c r="B7369">
        <v>2595</v>
      </c>
      <c r="C7369" t="s">
        <v>3558</v>
      </c>
      <c r="D7369" s="5">
        <f>INT(MID(Sales_Transactions__2[[#This Row],[Order Date]],2,5))</f>
        <v>40890</v>
      </c>
      <c r="E7369" s="5" t="str">
        <f>TEXT(Sales_Transactions__2[[#This Row],[Cleaned Order Date]],"dd")</f>
        <v>13</v>
      </c>
      <c r="F7369" s="5" t="str">
        <f>TEXT(Sales_Transactions__2[[#This Row],[Cleaned Order Date]],"mmm")</f>
        <v>Dec</v>
      </c>
      <c r="G7369" s="5" t="str">
        <f>TEXT(Sales_Transactions__2[[#This Row],[Cleaned Order Date]],"yyyy")</f>
        <v>2011</v>
      </c>
      <c r="H7369" s="5" t="str">
        <f>TEXT(Sales_Transactions__2[[#This Row],[Cleaned Order Date]],"yyyy-mm")</f>
        <v>2011-12</v>
      </c>
      <c r="I7369" s="5" t="str">
        <f>TEXT(Sales_Transactions__2[[#This Row],[Cleaned Order Date]],"dddd")</f>
        <v>Tuesday</v>
      </c>
      <c r="J7369" s="5" t="str">
        <f>IFERROR(VLOOKUP(Sales_Transactions__2[[#This Row],[Order ID]],Returned_Items[],2,FALSE), " ")</f>
        <v xml:space="preserve"> </v>
      </c>
      <c r="K7369" t="s">
        <v>52</v>
      </c>
      <c r="L7369" cm="1">
        <f t="array" ref="L7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69" t="str">
        <f>IF(AND(Sales_Transactions__2[[#This Row],[Order Priority]]="Critical",Sales_Transactions__2[[#This Row],[Days to Ship]]&gt;=3), Sales_Transactions__2[[#This Row],[Manager]]," ")</f>
        <v xml:space="preserve"> </v>
      </c>
      <c r="N7369" t="str">
        <f>IF(AND(Sales_Transactions__2[[#This Row],[Order Priority]]="Critical",Sales_Transactions__2[[#This Row],[Days to Ship]]&gt;=3), Sales_Transactions__2[[#This Row],[Region]]," ")</f>
        <v xml:space="preserve"> </v>
      </c>
      <c r="O7369" s="3">
        <v>29</v>
      </c>
      <c r="P7369" s="6">
        <f>SUM((Sales_Transactions__2[[#This Row],[Sales]]-Sales_Transactions__2[[#This Row],[Profit]])/Sales_Transactions__2[[#This Row],[Order Quantity]])</f>
        <v>11.519655172413794</v>
      </c>
      <c r="Q7369" s="6">
        <v>208.47</v>
      </c>
      <c r="R7369" s="11">
        <v>0.01</v>
      </c>
      <c r="S7369" t="s">
        <v>67</v>
      </c>
      <c r="T7369" s="6">
        <v>-125.6</v>
      </c>
      <c r="U7369" s="6">
        <v>6.48</v>
      </c>
      <c r="V7369" s="6">
        <v>8.74</v>
      </c>
      <c r="W7369" t="s">
        <v>1768</v>
      </c>
      <c r="X7369" t="s">
        <v>123</v>
      </c>
      <c r="Y7369" t="str">
        <f>_xlfn.CONCAT(Sales_Transactions__2[[#This Row],[First Name]]," ",Sales_Transactions__2[[#This Row],[Last Name]])</f>
        <v>Art Miller</v>
      </c>
      <c r="Z7369" t="s">
        <v>153</v>
      </c>
      <c r="AA7369" t="str">
        <f>IFERROR(VLOOKUP(Sales_Transactions__2[[#This Row],[Region]],Regional_Managers[],2,FALSE)," ")</f>
        <v>Pat</v>
      </c>
      <c r="AB7369" t="s">
        <v>47</v>
      </c>
      <c r="AC7369" t="s">
        <v>28</v>
      </c>
      <c r="AD7369" t="s">
        <v>75</v>
      </c>
      <c r="AE7369" t="s">
        <v>2152</v>
      </c>
      <c r="AF7369" t="s">
        <v>43</v>
      </c>
      <c r="AG7369" s="2">
        <v>0.36</v>
      </c>
      <c r="AH7369" s="1">
        <v>40892</v>
      </c>
      <c r="AI7369" s="3">
        <f>_xlfn.DAYS(Sales_Transactions__2[[#This Row],[Ship Date]],Sales_Transactions__2[[#This Row],[Cleaned Order Date]])</f>
        <v>2</v>
      </c>
      <c r="AJ7369" s="1">
        <v>18196</v>
      </c>
      <c r="AK7369" s="3">
        <f ca="1">YEARFRAC(Sales_Transactions__2[[#This Row],[BirthDate]],$AP$3,3)</f>
        <v>74.120547945205473</v>
      </c>
      <c r="AL7369" s="26" t="str" cm="1">
        <f t="array" aca="1" ref="AL7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69"/>
    </row>
    <row r="7370" spans="1:39" x14ac:dyDescent="0.3">
      <c r="A7370">
        <v>409</v>
      </c>
      <c r="B7370">
        <v>2790</v>
      </c>
      <c r="C7370" t="s">
        <v>285</v>
      </c>
      <c r="D7370" s="5">
        <f>INT(MID(Sales_Transactions__2[[#This Row],[Order Date]],2,5))</f>
        <v>40043</v>
      </c>
      <c r="E7370" s="5" t="str">
        <f>TEXT(Sales_Transactions__2[[#This Row],[Cleaned Order Date]],"dd")</f>
        <v>18</v>
      </c>
      <c r="F7370" s="5" t="str">
        <f>TEXT(Sales_Transactions__2[[#This Row],[Cleaned Order Date]],"mmm")</f>
        <v>Aug</v>
      </c>
      <c r="G7370" s="5" t="str">
        <f>TEXT(Sales_Transactions__2[[#This Row],[Cleaned Order Date]],"yyyy")</f>
        <v>2009</v>
      </c>
      <c r="H7370" s="5" t="str">
        <f>TEXT(Sales_Transactions__2[[#This Row],[Cleaned Order Date]],"yyyy-mm")</f>
        <v>2009-08</v>
      </c>
      <c r="I7370" s="5" t="str">
        <f>TEXT(Sales_Transactions__2[[#This Row],[Cleaned Order Date]],"dddd")</f>
        <v>Tuesday</v>
      </c>
      <c r="J7370" s="5" t="str">
        <f>IFERROR(VLOOKUP(Sales_Transactions__2[[#This Row],[Order ID]],Returned_Items[],2,FALSE), " ")</f>
        <v xml:space="preserve"> </v>
      </c>
      <c r="K7370" t="s">
        <v>33</v>
      </c>
      <c r="L7370" cm="1">
        <f t="array" ref="L7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70" t="str">
        <f>IF(AND(Sales_Transactions__2[[#This Row],[Order Priority]]="Critical",Sales_Transactions__2[[#This Row],[Days to Ship]]&gt;=3), Sales_Transactions__2[[#This Row],[Manager]]," ")</f>
        <v xml:space="preserve"> </v>
      </c>
      <c r="N7370" t="str">
        <f>IF(AND(Sales_Transactions__2[[#This Row],[Order Priority]]="Critical",Sales_Transactions__2[[#This Row],[Days to Ship]]&gt;=3), Sales_Transactions__2[[#This Row],[Region]]," ")</f>
        <v xml:space="preserve"> </v>
      </c>
      <c r="O7370" s="3">
        <v>7</v>
      </c>
      <c r="P7370" s="6">
        <f>SUM((Sales_Transactions__2[[#This Row],[Sales]]-Sales_Transactions__2[[#This Row],[Profit]])/Sales_Transactions__2[[#This Row],[Order Quantity]])</f>
        <v>11.635714285714284</v>
      </c>
      <c r="Q7370" s="6">
        <v>45.91</v>
      </c>
      <c r="R7370" s="11">
        <v>0.01</v>
      </c>
      <c r="S7370" t="s">
        <v>23</v>
      </c>
      <c r="T7370" s="6">
        <v>-35.54</v>
      </c>
      <c r="U7370" s="6">
        <v>5.44</v>
      </c>
      <c r="V7370" s="6">
        <v>7.46</v>
      </c>
      <c r="W7370" t="s">
        <v>2922</v>
      </c>
      <c r="X7370" t="s">
        <v>2923</v>
      </c>
      <c r="Y7370" t="str">
        <f>_xlfn.CONCAT(Sales_Transactions__2[[#This Row],[First Name]]," ",Sales_Transactions__2[[#This Row],[Last Name]])</f>
        <v>Maribeth Dona</v>
      </c>
      <c r="Z7370" t="s">
        <v>153</v>
      </c>
      <c r="AA7370" t="str">
        <f>IFERROR(VLOOKUP(Sales_Transactions__2[[#This Row],[Region]],Regional_Managers[],2,FALSE)," ")</f>
        <v>Pat</v>
      </c>
      <c r="AB7370" t="s">
        <v>74</v>
      </c>
      <c r="AC7370" t="s">
        <v>28</v>
      </c>
      <c r="AD7370" t="s">
        <v>41</v>
      </c>
      <c r="AE7370" t="s">
        <v>3351</v>
      </c>
      <c r="AF7370" t="s">
        <v>43</v>
      </c>
      <c r="AG7370" s="2">
        <v>0.36</v>
      </c>
      <c r="AH7370" s="1">
        <v>40044</v>
      </c>
      <c r="AI7370" s="3">
        <f>_xlfn.DAYS(Sales_Transactions__2[[#This Row],[Ship Date]],Sales_Transactions__2[[#This Row],[Cleaned Order Date]])</f>
        <v>1</v>
      </c>
      <c r="AJ7370" s="1">
        <v>27434</v>
      </c>
      <c r="AK7370" s="3">
        <f ca="1">YEARFRAC(Sales_Transactions__2[[#This Row],[BirthDate]],$AP$3,3)</f>
        <v>48.81095890410959</v>
      </c>
      <c r="AL7370" s="26" t="str" cm="1">
        <f t="array" aca="1" ref="AL7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0"/>
    </row>
    <row r="7371" spans="1:39" x14ac:dyDescent="0.3">
      <c r="A7371">
        <v>410</v>
      </c>
      <c r="B7371">
        <v>2790</v>
      </c>
      <c r="C7371" t="s">
        <v>285</v>
      </c>
      <c r="D7371" s="5">
        <f>INT(MID(Sales_Transactions__2[[#This Row],[Order Date]],2,5))</f>
        <v>40043</v>
      </c>
      <c r="E7371" s="5" t="str">
        <f>TEXT(Sales_Transactions__2[[#This Row],[Cleaned Order Date]],"dd")</f>
        <v>18</v>
      </c>
      <c r="F7371" s="5" t="str">
        <f>TEXT(Sales_Transactions__2[[#This Row],[Cleaned Order Date]],"mmm")</f>
        <v>Aug</v>
      </c>
      <c r="G7371" s="5" t="str">
        <f>TEXT(Sales_Transactions__2[[#This Row],[Cleaned Order Date]],"yyyy")</f>
        <v>2009</v>
      </c>
      <c r="H7371" s="5" t="str">
        <f>TEXT(Sales_Transactions__2[[#This Row],[Cleaned Order Date]],"yyyy-mm")</f>
        <v>2009-08</v>
      </c>
      <c r="I7371" s="5" t="str">
        <f>TEXT(Sales_Transactions__2[[#This Row],[Cleaned Order Date]],"dddd")</f>
        <v>Tuesday</v>
      </c>
      <c r="J7371" s="5" t="str">
        <f>IFERROR(VLOOKUP(Sales_Transactions__2[[#This Row],[Order ID]],Returned_Items[],2,FALSE), " ")</f>
        <v xml:space="preserve"> </v>
      </c>
      <c r="K7371" t="s">
        <v>33</v>
      </c>
      <c r="L7371" cm="1">
        <f t="array" ref="L7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71" t="str">
        <f>IF(AND(Sales_Transactions__2[[#This Row],[Order Priority]]="Critical",Sales_Transactions__2[[#This Row],[Days to Ship]]&gt;=3), Sales_Transactions__2[[#This Row],[Manager]]," ")</f>
        <v xml:space="preserve"> </v>
      </c>
      <c r="N7371" t="str">
        <f>IF(AND(Sales_Transactions__2[[#This Row],[Order Priority]]="Critical",Sales_Transactions__2[[#This Row],[Days to Ship]]&gt;=3), Sales_Transactions__2[[#This Row],[Region]]," ")</f>
        <v xml:space="preserve"> </v>
      </c>
      <c r="O7371" s="3">
        <v>41</v>
      </c>
      <c r="P7371" s="6">
        <f>SUM((Sales_Transactions__2[[#This Row],[Sales]]-Sales_Transactions__2[[#This Row],[Profit]])/Sales_Transactions__2[[#This Row],[Order Quantity]])</f>
        <v>562.29000000000008</v>
      </c>
      <c r="Q7371" s="6">
        <v>22319.58</v>
      </c>
      <c r="R7371" s="11">
        <v>0.02</v>
      </c>
      <c r="S7371" t="s">
        <v>34</v>
      </c>
      <c r="T7371" s="6">
        <v>-734.31</v>
      </c>
      <c r="U7371" s="6">
        <v>549.99</v>
      </c>
      <c r="V7371" s="6">
        <v>49</v>
      </c>
      <c r="W7371" t="s">
        <v>2922</v>
      </c>
      <c r="X7371" t="s">
        <v>2923</v>
      </c>
      <c r="Y7371" t="str">
        <f>_xlfn.CONCAT(Sales_Transactions__2[[#This Row],[First Name]]," ",Sales_Transactions__2[[#This Row],[Last Name]])</f>
        <v>Maribeth Dona</v>
      </c>
      <c r="Z7371" t="s">
        <v>153</v>
      </c>
      <c r="AA7371" t="str">
        <f>IFERROR(VLOOKUP(Sales_Transactions__2[[#This Row],[Region]],Regional_Managers[],2,FALSE)," ")</f>
        <v>Pat</v>
      </c>
      <c r="AB7371" t="s">
        <v>74</v>
      </c>
      <c r="AC7371" t="s">
        <v>48</v>
      </c>
      <c r="AD7371" t="s">
        <v>131</v>
      </c>
      <c r="AE7371" t="s">
        <v>1021</v>
      </c>
      <c r="AF7371" t="s">
        <v>40</v>
      </c>
      <c r="AG7371" s="2">
        <v>0.35</v>
      </c>
      <c r="AH7371" s="1">
        <v>40045</v>
      </c>
      <c r="AI7371" s="3">
        <f>_xlfn.DAYS(Sales_Transactions__2[[#This Row],[Ship Date]],Sales_Transactions__2[[#This Row],[Cleaned Order Date]])</f>
        <v>2</v>
      </c>
      <c r="AJ7371" s="1">
        <v>27622</v>
      </c>
      <c r="AK7371" s="3">
        <f ca="1">YEARFRAC(Sales_Transactions__2[[#This Row],[BirthDate]],$AP$3,3)</f>
        <v>48.295890410958904</v>
      </c>
      <c r="AL7371" s="26" t="str" cm="1">
        <f t="array" aca="1" ref="AL7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1"/>
    </row>
    <row r="7372" spans="1:39" x14ac:dyDescent="0.3">
      <c r="A7372">
        <v>411</v>
      </c>
      <c r="B7372">
        <v>2790</v>
      </c>
      <c r="C7372" t="s">
        <v>285</v>
      </c>
      <c r="D7372" s="5">
        <f>INT(MID(Sales_Transactions__2[[#This Row],[Order Date]],2,5))</f>
        <v>40043</v>
      </c>
      <c r="E7372" s="5" t="str">
        <f>TEXT(Sales_Transactions__2[[#This Row],[Cleaned Order Date]],"dd")</f>
        <v>18</v>
      </c>
      <c r="F7372" s="5" t="str">
        <f>TEXT(Sales_Transactions__2[[#This Row],[Cleaned Order Date]],"mmm")</f>
        <v>Aug</v>
      </c>
      <c r="G7372" s="5" t="str">
        <f>TEXT(Sales_Transactions__2[[#This Row],[Cleaned Order Date]],"yyyy")</f>
        <v>2009</v>
      </c>
      <c r="H7372" s="5" t="str">
        <f>TEXT(Sales_Transactions__2[[#This Row],[Cleaned Order Date]],"yyyy-mm")</f>
        <v>2009-08</v>
      </c>
      <c r="I7372" s="5" t="str">
        <f>TEXT(Sales_Transactions__2[[#This Row],[Cleaned Order Date]],"dddd")</f>
        <v>Tuesday</v>
      </c>
      <c r="J7372" s="5" t="str">
        <f>IFERROR(VLOOKUP(Sales_Transactions__2[[#This Row],[Order ID]],Returned_Items[],2,FALSE), " ")</f>
        <v xml:space="preserve"> </v>
      </c>
      <c r="K7372" t="s">
        <v>33</v>
      </c>
      <c r="L7372" cm="1">
        <f t="array" ref="L7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72" t="str">
        <f>IF(AND(Sales_Transactions__2[[#This Row],[Order Priority]]="Critical",Sales_Transactions__2[[#This Row],[Days to Ship]]&gt;=3), Sales_Transactions__2[[#This Row],[Manager]]," ")</f>
        <v xml:space="preserve"> </v>
      </c>
      <c r="N7372" t="str">
        <f>IF(AND(Sales_Transactions__2[[#This Row],[Order Priority]]="Critical",Sales_Transactions__2[[#This Row],[Days to Ship]]&gt;=3), Sales_Transactions__2[[#This Row],[Region]]," ")</f>
        <v xml:space="preserve"> </v>
      </c>
      <c r="O7372" s="3">
        <v>15</v>
      </c>
      <c r="P7372" s="6">
        <f>SUM((Sales_Transactions__2[[#This Row],[Sales]]-Sales_Transactions__2[[#This Row],[Profit]])/Sales_Transactions__2[[#This Row],[Order Quantity]])</f>
        <v>21.450666666666667</v>
      </c>
      <c r="Q7372" s="6">
        <v>330.24</v>
      </c>
      <c r="R7372" s="11">
        <v>0.03</v>
      </c>
      <c r="S7372" t="s">
        <v>67</v>
      </c>
      <c r="T7372" s="6">
        <v>8.48</v>
      </c>
      <c r="U7372" s="6">
        <v>22.01</v>
      </c>
      <c r="V7372" s="6">
        <v>5.53</v>
      </c>
      <c r="W7372" t="s">
        <v>2922</v>
      </c>
      <c r="X7372" t="s">
        <v>2923</v>
      </c>
      <c r="Y7372" t="str">
        <f>_xlfn.CONCAT(Sales_Transactions__2[[#This Row],[First Name]]," ",Sales_Transactions__2[[#This Row],[Last Name]])</f>
        <v>Maribeth Dona</v>
      </c>
      <c r="Z7372" t="s">
        <v>153</v>
      </c>
      <c r="AA7372" t="str">
        <f>IFERROR(VLOOKUP(Sales_Transactions__2[[#This Row],[Region]],Regional_Managers[],2,FALSE)," ")</f>
        <v>Pat</v>
      </c>
      <c r="AB7372" t="s">
        <v>74</v>
      </c>
      <c r="AC7372" t="s">
        <v>28</v>
      </c>
      <c r="AD7372" t="s">
        <v>124</v>
      </c>
      <c r="AE7372" t="s">
        <v>2029</v>
      </c>
      <c r="AF7372" t="s">
        <v>60</v>
      </c>
      <c r="AG7372" s="2">
        <v>0.59</v>
      </c>
      <c r="AH7372" s="1">
        <v>40044</v>
      </c>
      <c r="AI7372" s="3">
        <f>_xlfn.DAYS(Sales_Transactions__2[[#This Row],[Ship Date]],Sales_Transactions__2[[#This Row],[Cleaned Order Date]])</f>
        <v>1</v>
      </c>
      <c r="AJ7372" s="1">
        <v>27437</v>
      </c>
      <c r="AK7372" s="3">
        <f ca="1">YEARFRAC(Sales_Transactions__2[[#This Row],[BirthDate]],$AP$3,3)</f>
        <v>48.802739726027397</v>
      </c>
      <c r="AL7372" s="26" t="str" cm="1">
        <f t="array" aca="1" ref="AL7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2"/>
    </row>
    <row r="7373" spans="1:39" x14ac:dyDescent="0.3">
      <c r="A7373">
        <v>412</v>
      </c>
      <c r="B7373">
        <v>2790</v>
      </c>
      <c r="C7373" t="s">
        <v>285</v>
      </c>
      <c r="D7373" s="5">
        <f>INT(MID(Sales_Transactions__2[[#This Row],[Order Date]],2,5))</f>
        <v>40043</v>
      </c>
      <c r="E7373" s="5" t="str">
        <f>TEXT(Sales_Transactions__2[[#This Row],[Cleaned Order Date]],"dd")</f>
        <v>18</v>
      </c>
      <c r="F7373" s="5" t="str">
        <f>TEXT(Sales_Transactions__2[[#This Row],[Cleaned Order Date]],"mmm")</f>
        <v>Aug</v>
      </c>
      <c r="G7373" s="5" t="str">
        <f>TEXT(Sales_Transactions__2[[#This Row],[Cleaned Order Date]],"yyyy")</f>
        <v>2009</v>
      </c>
      <c r="H7373" s="5" t="str">
        <f>TEXT(Sales_Transactions__2[[#This Row],[Cleaned Order Date]],"yyyy-mm")</f>
        <v>2009-08</v>
      </c>
      <c r="I7373" s="5" t="str">
        <f>TEXT(Sales_Transactions__2[[#This Row],[Cleaned Order Date]],"dddd")</f>
        <v>Tuesday</v>
      </c>
      <c r="J7373" s="5" t="str">
        <f>IFERROR(VLOOKUP(Sales_Transactions__2[[#This Row],[Order ID]],Returned_Items[],2,FALSE), " ")</f>
        <v xml:space="preserve"> </v>
      </c>
      <c r="K7373" t="s">
        <v>33</v>
      </c>
      <c r="L7373" cm="1">
        <f t="array" ref="L7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73" t="str">
        <f>IF(AND(Sales_Transactions__2[[#This Row],[Order Priority]]="Critical",Sales_Transactions__2[[#This Row],[Days to Ship]]&gt;=3), Sales_Transactions__2[[#This Row],[Manager]]," ")</f>
        <v xml:space="preserve"> </v>
      </c>
      <c r="N7373" t="str">
        <f>IF(AND(Sales_Transactions__2[[#This Row],[Order Priority]]="Critical",Sales_Transactions__2[[#This Row],[Days to Ship]]&gt;=3), Sales_Transactions__2[[#This Row],[Region]]," ")</f>
        <v xml:space="preserve"> </v>
      </c>
      <c r="O7373" s="3">
        <v>15</v>
      </c>
      <c r="P7373" s="6">
        <f>SUM((Sales_Transactions__2[[#This Row],[Sales]]-Sales_Transactions__2[[#This Row],[Profit]])/Sales_Transactions__2[[#This Row],[Order Quantity]])</f>
        <v>32.667999999999999</v>
      </c>
      <c r="Q7373" s="6">
        <v>520.65</v>
      </c>
      <c r="R7373" s="11">
        <v>0.09</v>
      </c>
      <c r="S7373" t="s">
        <v>23</v>
      </c>
      <c r="T7373" s="6">
        <v>30.63</v>
      </c>
      <c r="U7373" s="6">
        <v>34.76</v>
      </c>
      <c r="V7373" s="6">
        <v>8.2200000000000006</v>
      </c>
      <c r="W7373" t="s">
        <v>2922</v>
      </c>
      <c r="X7373" t="s">
        <v>2923</v>
      </c>
      <c r="Y7373" t="str">
        <f>_xlfn.CONCAT(Sales_Transactions__2[[#This Row],[First Name]]," ",Sales_Transactions__2[[#This Row],[Last Name]])</f>
        <v>Maribeth Dona</v>
      </c>
      <c r="Z7373" t="s">
        <v>153</v>
      </c>
      <c r="AA7373" t="str">
        <f>IFERROR(VLOOKUP(Sales_Transactions__2[[#This Row],[Region]],Regional_Managers[],2,FALSE)," ")</f>
        <v>Pat</v>
      </c>
      <c r="AB7373" t="s">
        <v>74</v>
      </c>
      <c r="AC7373" t="s">
        <v>28</v>
      </c>
      <c r="AD7373" t="s">
        <v>29</v>
      </c>
      <c r="AE7373" t="s">
        <v>386</v>
      </c>
      <c r="AF7373" t="s">
        <v>43</v>
      </c>
      <c r="AG7373" s="2">
        <v>0.56999999999999995</v>
      </c>
      <c r="AH7373" s="1">
        <v>40045</v>
      </c>
      <c r="AI7373" s="3">
        <f>_xlfn.DAYS(Sales_Transactions__2[[#This Row],[Ship Date]],Sales_Transactions__2[[#This Row],[Cleaned Order Date]])</f>
        <v>2</v>
      </c>
      <c r="AJ7373" s="1">
        <v>27705</v>
      </c>
      <c r="AK7373" s="3">
        <f ca="1">YEARFRAC(Sales_Transactions__2[[#This Row],[BirthDate]],$AP$3,3)</f>
        <v>48.06849315068493</v>
      </c>
      <c r="AL7373" s="26" t="str" cm="1">
        <f t="array" aca="1" ref="AL7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3"/>
    </row>
    <row r="7374" spans="1:39" x14ac:dyDescent="0.3">
      <c r="A7374">
        <v>490</v>
      </c>
      <c r="B7374">
        <v>3395</v>
      </c>
      <c r="C7374" t="s">
        <v>2897</v>
      </c>
      <c r="D7374" s="5">
        <f>INT(MID(Sales_Transactions__2[[#This Row],[Order Date]],2,5))</f>
        <v>40115</v>
      </c>
      <c r="E7374" s="5" t="str">
        <f>TEXT(Sales_Transactions__2[[#This Row],[Cleaned Order Date]],"dd")</f>
        <v>29</v>
      </c>
      <c r="F7374" s="5" t="str">
        <f>TEXT(Sales_Transactions__2[[#This Row],[Cleaned Order Date]],"mmm")</f>
        <v>Oct</v>
      </c>
      <c r="G7374" s="5" t="str">
        <f>TEXT(Sales_Transactions__2[[#This Row],[Cleaned Order Date]],"yyyy")</f>
        <v>2009</v>
      </c>
      <c r="H7374" s="5" t="str">
        <f>TEXT(Sales_Transactions__2[[#This Row],[Cleaned Order Date]],"yyyy-mm")</f>
        <v>2009-10</v>
      </c>
      <c r="I7374" s="5" t="str">
        <f>TEXT(Sales_Transactions__2[[#This Row],[Cleaned Order Date]],"dddd")</f>
        <v>Thursday</v>
      </c>
      <c r="J7374" s="5" t="str">
        <f>IFERROR(VLOOKUP(Sales_Transactions__2[[#This Row],[Order ID]],Returned_Items[],2,FALSE), " ")</f>
        <v xml:space="preserve"> </v>
      </c>
      <c r="K7374" t="s">
        <v>52</v>
      </c>
      <c r="L7374" cm="1">
        <f t="array" ref="L7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74" t="str">
        <f>IF(AND(Sales_Transactions__2[[#This Row],[Order Priority]]="Critical",Sales_Transactions__2[[#This Row],[Days to Ship]]&gt;=3), Sales_Transactions__2[[#This Row],[Manager]]," ")</f>
        <v xml:space="preserve"> </v>
      </c>
      <c r="N7374" t="str">
        <f>IF(AND(Sales_Transactions__2[[#This Row],[Order Priority]]="Critical",Sales_Transactions__2[[#This Row],[Days to Ship]]&gt;=3), Sales_Transactions__2[[#This Row],[Region]]," ")</f>
        <v xml:space="preserve"> </v>
      </c>
      <c r="O7374" s="3">
        <v>31</v>
      </c>
      <c r="P7374" s="6">
        <f>SUM((Sales_Transactions__2[[#This Row],[Sales]]-Sales_Transactions__2[[#This Row],[Profit]])/Sales_Transactions__2[[#This Row],[Order Quantity]])</f>
        <v>7.7758064516129028</v>
      </c>
      <c r="Q7374" s="6">
        <v>181.17</v>
      </c>
      <c r="R7374" s="11">
        <v>0.06</v>
      </c>
      <c r="S7374" t="s">
        <v>67</v>
      </c>
      <c r="T7374" s="6">
        <v>-59.88</v>
      </c>
      <c r="U7374" s="6">
        <v>5.38</v>
      </c>
      <c r="V7374" s="6">
        <v>5.24</v>
      </c>
      <c r="W7374" t="s">
        <v>1668</v>
      </c>
      <c r="X7374" t="s">
        <v>899</v>
      </c>
      <c r="Y7374" t="str">
        <f>_xlfn.CONCAT(Sales_Transactions__2[[#This Row],[First Name]]," ",Sales_Transactions__2[[#This Row],[Last Name]])</f>
        <v>Cathy Armstrong</v>
      </c>
      <c r="Z7374" t="s">
        <v>153</v>
      </c>
      <c r="AA7374" t="str">
        <f>IFERROR(VLOOKUP(Sales_Transactions__2[[#This Row],[Region]],Regional_Managers[],2,FALSE)," ")</f>
        <v>Pat</v>
      </c>
      <c r="AB7374" t="s">
        <v>37</v>
      </c>
      <c r="AC7374" t="s">
        <v>28</v>
      </c>
      <c r="AD7374" t="s">
        <v>41</v>
      </c>
      <c r="AE7374" t="s">
        <v>3559</v>
      </c>
      <c r="AF7374" t="s">
        <v>43</v>
      </c>
      <c r="AG7374" s="2">
        <v>0.36</v>
      </c>
      <c r="AH7374" s="1">
        <v>40117</v>
      </c>
      <c r="AI7374" s="3">
        <f>_xlfn.DAYS(Sales_Transactions__2[[#This Row],[Ship Date]],Sales_Transactions__2[[#This Row],[Cleaned Order Date]])</f>
        <v>2</v>
      </c>
      <c r="AJ7374" s="1">
        <v>27841</v>
      </c>
      <c r="AK7374" s="3">
        <f ca="1">YEARFRAC(Sales_Transactions__2[[#This Row],[BirthDate]],$AP$3,3)</f>
        <v>47.695890410958903</v>
      </c>
      <c r="AL7374" s="26" t="str" cm="1">
        <f t="array" aca="1" ref="AL7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4"/>
    </row>
    <row r="7375" spans="1:39" x14ac:dyDescent="0.3">
      <c r="A7375">
        <v>491</v>
      </c>
      <c r="B7375">
        <v>3395</v>
      </c>
      <c r="C7375" t="s">
        <v>2897</v>
      </c>
      <c r="D7375" s="5">
        <f>INT(MID(Sales_Transactions__2[[#This Row],[Order Date]],2,5))</f>
        <v>40115</v>
      </c>
      <c r="E7375" s="5" t="str">
        <f>TEXT(Sales_Transactions__2[[#This Row],[Cleaned Order Date]],"dd")</f>
        <v>29</v>
      </c>
      <c r="F7375" s="5" t="str">
        <f>TEXT(Sales_Transactions__2[[#This Row],[Cleaned Order Date]],"mmm")</f>
        <v>Oct</v>
      </c>
      <c r="G7375" s="5" t="str">
        <f>TEXT(Sales_Transactions__2[[#This Row],[Cleaned Order Date]],"yyyy")</f>
        <v>2009</v>
      </c>
      <c r="H7375" s="5" t="str">
        <f>TEXT(Sales_Transactions__2[[#This Row],[Cleaned Order Date]],"yyyy-mm")</f>
        <v>2009-10</v>
      </c>
      <c r="I7375" s="5" t="str">
        <f>TEXT(Sales_Transactions__2[[#This Row],[Cleaned Order Date]],"dddd")</f>
        <v>Thursday</v>
      </c>
      <c r="J7375" s="5" t="str">
        <f>IFERROR(VLOOKUP(Sales_Transactions__2[[#This Row],[Order ID]],Returned_Items[],2,FALSE), " ")</f>
        <v xml:space="preserve"> </v>
      </c>
      <c r="K7375" t="s">
        <v>52</v>
      </c>
      <c r="L7375" cm="1">
        <f t="array" ref="L7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75" t="str">
        <f>IF(AND(Sales_Transactions__2[[#This Row],[Order Priority]]="Critical",Sales_Transactions__2[[#This Row],[Days to Ship]]&gt;=3), Sales_Transactions__2[[#This Row],[Manager]]," ")</f>
        <v xml:space="preserve"> </v>
      </c>
      <c r="N7375" t="str">
        <f>IF(AND(Sales_Transactions__2[[#This Row],[Order Priority]]="Critical",Sales_Transactions__2[[#This Row],[Days to Ship]]&gt;=3), Sales_Transactions__2[[#This Row],[Region]]," ")</f>
        <v xml:space="preserve"> </v>
      </c>
      <c r="O7375" s="3">
        <v>1</v>
      </c>
      <c r="P7375" s="6">
        <f>SUM((Sales_Transactions__2[[#This Row],[Sales]]-Sales_Transactions__2[[#This Row],[Profit]])/Sales_Transactions__2[[#This Row],[Order Quantity]])</f>
        <v>23.45</v>
      </c>
      <c r="Q7375" s="6">
        <v>13.16</v>
      </c>
      <c r="R7375" s="11">
        <v>0.03</v>
      </c>
      <c r="S7375" t="s">
        <v>23</v>
      </c>
      <c r="T7375" s="6">
        <v>-10.29</v>
      </c>
      <c r="U7375" s="6">
        <v>7.35</v>
      </c>
      <c r="V7375" s="6">
        <v>5.96</v>
      </c>
      <c r="W7375" t="s">
        <v>1668</v>
      </c>
      <c r="X7375" t="s">
        <v>899</v>
      </c>
      <c r="Y7375" t="str">
        <f>_xlfn.CONCAT(Sales_Transactions__2[[#This Row],[First Name]]," ",Sales_Transactions__2[[#This Row],[Last Name]])</f>
        <v>Cathy Armstrong</v>
      </c>
      <c r="Z7375" t="s">
        <v>153</v>
      </c>
      <c r="AA7375" t="str">
        <f>IFERROR(VLOOKUP(Sales_Transactions__2[[#This Row],[Region]],Regional_Managers[],2,FALSE)," ")</f>
        <v>Pat</v>
      </c>
      <c r="AB7375" t="s">
        <v>37</v>
      </c>
      <c r="AC7375" t="s">
        <v>28</v>
      </c>
      <c r="AD7375" t="s">
        <v>75</v>
      </c>
      <c r="AE7375" t="s">
        <v>1969</v>
      </c>
      <c r="AF7375" t="s">
        <v>43</v>
      </c>
      <c r="AG7375" s="2">
        <v>0.38</v>
      </c>
      <c r="AH7375" s="1">
        <v>40117</v>
      </c>
      <c r="AI7375" s="3">
        <f>_xlfn.DAYS(Sales_Transactions__2[[#This Row],[Ship Date]],Sales_Transactions__2[[#This Row],[Cleaned Order Date]])</f>
        <v>2</v>
      </c>
      <c r="AJ7375" s="1">
        <v>27983</v>
      </c>
      <c r="AK7375" s="3">
        <f ca="1">YEARFRAC(Sales_Transactions__2[[#This Row],[BirthDate]],$AP$3,3)</f>
        <v>47.30684931506849</v>
      </c>
      <c r="AL7375" s="26" t="str" cm="1">
        <f t="array" aca="1" ref="AL7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5"/>
    </row>
    <row r="7376" spans="1:39" x14ac:dyDescent="0.3">
      <c r="A7376">
        <v>492</v>
      </c>
      <c r="B7376">
        <v>3395</v>
      </c>
      <c r="C7376" t="s">
        <v>2897</v>
      </c>
      <c r="D7376" s="5">
        <f>INT(MID(Sales_Transactions__2[[#This Row],[Order Date]],2,5))</f>
        <v>40115</v>
      </c>
      <c r="E7376" s="5" t="str">
        <f>TEXT(Sales_Transactions__2[[#This Row],[Cleaned Order Date]],"dd")</f>
        <v>29</v>
      </c>
      <c r="F7376" s="5" t="str">
        <f>TEXT(Sales_Transactions__2[[#This Row],[Cleaned Order Date]],"mmm")</f>
        <v>Oct</v>
      </c>
      <c r="G7376" s="5" t="str">
        <f>TEXT(Sales_Transactions__2[[#This Row],[Cleaned Order Date]],"yyyy")</f>
        <v>2009</v>
      </c>
      <c r="H7376" s="5" t="str">
        <f>TEXT(Sales_Transactions__2[[#This Row],[Cleaned Order Date]],"yyyy-mm")</f>
        <v>2009-10</v>
      </c>
      <c r="I7376" s="5" t="str">
        <f>TEXT(Sales_Transactions__2[[#This Row],[Cleaned Order Date]],"dddd")</f>
        <v>Thursday</v>
      </c>
      <c r="J7376" s="5" t="str">
        <f>IFERROR(VLOOKUP(Sales_Transactions__2[[#This Row],[Order ID]],Returned_Items[],2,FALSE), " ")</f>
        <v xml:space="preserve"> </v>
      </c>
      <c r="K7376" t="s">
        <v>52</v>
      </c>
      <c r="L7376" cm="1">
        <f t="array" ref="L7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76" t="str">
        <f>IF(AND(Sales_Transactions__2[[#This Row],[Order Priority]]="Critical",Sales_Transactions__2[[#This Row],[Days to Ship]]&gt;=3), Sales_Transactions__2[[#This Row],[Manager]]," ")</f>
        <v xml:space="preserve"> </v>
      </c>
      <c r="N7376" t="str">
        <f>IF(AND(Sales_Transactions__2[[#This Row],[Order Priority]]="Critical",Sales_Transactions__2[[#This Row],[Days to Ship]]&gt;=3), Sales_Transactions__2[[#This Row],[Region]]," ")</f>
        <v xml:space="preserve"> </v>
      </c>
      <c r="O7376" s="3">
        <v>7</v>
      </c>
      <c r="P7376" s="6">
        <f>SUM((Sales_Transactions__2[[#This Row],[Sales]]-Sales_Transactions__2[[#This Row],[Profit]])/Sales_Transactions__2[[#This Row],[Order Quantity]])</f>
        <v>11.755714285714285</v>
      </c>
      <c r="Q7376" s="6">
        <v>107.88</v>
      </c>
      <c r="R7376" s="11">
        <v>0.02</v>
      </c>
      <c r="S7376" t="s">
        <v>23</v>
      </c>
      <c r="T7376" s="6">
        <v>25.59</v>
      </c>
      <c r="U7376" s="6">
        <v>15.57</v>
      </c>
      <c r="V7376" s="6">
        <v>1.39</v>
      </c>
      <c r="W7376" t="s">
        <v>1668</v>
      </c>
      <c r="X7376" t="s">
        <v>899</v>
      </c>
      <c r="Y7376" t="str">
        <f>_xlfn.CONCAT(Sales_Transactions__2[[#This Row],[First Name]]," ",Sales_Transactions__2[[#This Row],[Last Name]])</f>
        <v>Cathy Armstrong</v>
      </c>
      <c r="Z7376" t="s">
        <v>153</v>
      </c>
      <c r="AA7376" t="str">
        <f>IFERROR(VLOOKUP(Sales_Transactions__2[[#This Row],[Region]],Regional_Managers[],2,FALSE)," ")</f>
        <v>Pat</v>
      </c>
      <c r="AB7376" t="s">
        <v>37</v>
      </c>
      <c r="AC7376" t="s">
        <v>28</v>
      </c>
      <c r="AD7376" t="s">
        <v>98</v>
      </c>
      <c r="AE7376" t="s">
        <v>2088</v>
      </c>
      <c r="AF7376" t="s">
        <v>43</v>
      </c>
      <c r="AG7376" s="2">
        <v>0.38</v>
      </c>
      <c r="AH7376" s="1">
        <v>40116</v>
      </c>
      <c r="AI7376" s="3">
        <f>_xlfn.DAYS(Sales_Transactions__2[[#This Row],[Ship Date]],Sales_Transactions__2[[#This Row],[Cleaned Order Date]])</f>
        <v>1</v>
      </c>
      <c r="AJ7376" s="1">
        <v>25128</v>
      </c>
      <c r="AK7376" s="3">
        <f ca="1">YEARFRAC(Sales_Transactions__2[[#This Row],[BirthDate]],$AP$3,3)</f>
        <v>55.128767123287673</v>
      </c>
      <c r="AL7376" s="26" t="str" cm="1">
        <f t="array" aca="1" ref="AL7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6"/>
    </row>
    <row r="7377" spans="1:39" x14ac:dyDescent="0.3">
      <c r="A7377">
        <v>493</v>
      </c>
      <c r="B7377">
        <v>3395</v>
      </c>
      <c r="C7377" t="s">
        <v>2897</v>
      </c>
      <c r="D7377" s="5">
        <f>INT(MID(Sales_Transactions__2[[#This Row],[Order Date]],2,5))</f>
        <v>40115</v>
      </c>
      <c r="E7377" s="5" t="str">
        <f>TEXT(Sales_Transactions__2[[#This Row],[Cleaned Order Date]],"dd")</f>
        <v>29</v>
      </c>
      <c r="F7377" s="5" t="str">
        <f>TEXT(Sales_Transactions__2[[#This Row],[Cleaned Order Date]],"mmm")</f>
        <v>Oct</v>
      </c>
      <c r="G7377" s="5" t="str">
        <f>TEXT(Sales_Transactions__2[[#This Row],[Cleaned Order Date]],"yyyy")</f>
        <v>2009</v>
      </c>
      <c r="H7377" s="5" t="str">
        <f>TEXT(Sales_Transactions__2[[#This Row],[Cleaned Order Date]],"yyyy-mm")</f>
        <v>2009-10</v>
      </c>
      <c r="I7377" s="5" t="str">
        <f>TEXT(Sales_Transactions__2[[#This Row],[Cleaned Order Date]],"dddd")</f>
        <v>Thursday</v>
      </c>
      <c r="J7377" s="5" t="str">
        <f>IFERROR(VLOOKUP(Sales_Transactions__2[[#This Row],[Order ID]],Returned_Items[],2,FALSE), " ")</f>
        <v xml:space="preserve"> </v>
      </c>
      <c r="K7377" t="s">
        <v>52</v>
      </c>
      <c r="L7377" cm="1">
        <f t="array" ref="L7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77" t="str">
        <f>IF(AND(Sales_Transactions__2[[#This Row],[Order Priority]]="Critical",Sales_Transactions__2[[#This Row],[Days to Ship]]&gt;=3), Sales_Transactions__2[[#This Row],[Manager]]," ")</f>
        <v xml:space="preserve"> </v>
      </c>
      <c r="N7377" t="str">
        <f>IF(AND(Sales_Transactions__2[[#This Row],[Order Priority]]="Critical",Sales_Transactions__2[[#This Row],[Days to Ship]]&gt;=3), Sales_Transactions__2[[#This Row],[Region]]," ")</f>
        <v xml:space="preserve"> </v>
      </c>
      <c r="O7377" s="3">
        <v>29</v>
      </c>
      <c r="P7377" s="6">
        <f>SUM((Sales_Transactions__2[[#This Row],[Sales]]-Sales_Transactions__2[[#This Row],[Profit]])/Sales_Transactions__2[[#This Row],[Order Quantity]])</f>
        <v>30.299310344827585</v>
      </c>
      <c r="Q7377" s="6">
        <v>623.02</v>
      </c>
      <c r="R7377" s="11">
        <v>0.02</v>
      </c>
      <c r="S7377" t="s">
        <v>23</v>
      </c>
      <c r="T7377" s="6">
        <v>-255.66</v>
      </c>
      <c r="U7377" s="6">
        <v>20.89</v>
      </c>
      <c r="V7377" s="6">
        <v>11.52</v>
      </c>
      <c r="W7377" t="s">
        <v>1668</v>
      </c>
      <c r="X7377" t="s">
        <v>899</v>
      </c>
      <c r="Y7377" t="str">
        <f>_xlfn.CONCAT(Sales_Transactions__2[[#This Row],[First Name]]," ",Sales_Transactions__2[[#This Row],[Last Name]])</f>
        <v>Cathy Armstrong</v>
      </c>
      <c r="Z7377" t="s">
        <v>153</v>
      </c>
      <c r="AA7377" t="str">
        <f>IFERROR(VLOOKUP(Sales_Transactions__2[[#This Row],[Region]],Regional_Managers[],2,FALSE)," ")</f>
        <v>Pat</v>
      </c>
      <c r="AB7377" t="s">
        <v>37</v>
      </c>
      <c r="AC7377" t="s">
        <v>28</v>
      </c>
      <c r="AD7377" t="s">
        <v>29</v>
      </c>
      <c r="AE7377" t="s">
        <v>1832</v>
      </c>
      <c r="AF7377" t="s">
        <v>43</v>
      </c>
      <c r="AG7377" s="2">
        <v>0.83</v>
      </c>
      <c r="AH7377" s="1">
        <v>40116</v>
      </c>
      <c r="AI7377" s="3">
        <f>_xlfn.DAYS(Sales_Transactions__2[[#This Row],[Ship Date]],Sales_Transactions__2[[#This Row],[Cleaned Order Date]])</f>
        <v>1</v>
      </c>
      <c r="AJ7377" s="1">
        <v>24981</v>
      </c>
      <c r="AK7377" s="3">
        <f ca="1">YEARFRAC(Sales_Transactions__2[[#This Row],[BirthDate]],$AP$3,3)</f>
        <v>55.531506849315072</v>
      </c>
      <c r="AL7377" s="26" t="str" cm="1">
        <f t="array" aca="1" ref="AL7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7"/>
    </row>
    <row r="7378" spans="1:39" x14ac:dyDescent="0.3">
      <c r="A7378">
        <v>575</v>
      </c>
      <c r="B7378">
        <v>3907</v>
      </c>
      <c r="C7378" t="s">
        <v>1530</v>
      </c>
      <c r="D7378" s="5">
        <f>INT(MID(Sales_Transactions__2[[#This Row],[Order Date]],2,5))</f>
        <v>41139</v>
      </c>
      <c r="E7378" s="5" t="str">
        <f>TEXT(Sales_Transactions__2[[#This Row],[Cleaned Order Date]],"dd")</f>
        <v>18</v>
      </c>
      <c r="F7378" s="5" t="str">
        <f>TEXT(Sales_Transactions__2[[#This Row],[Cleaned Order Date]],"mmm")</f>
        <v>Aug</v>
      </c>
      <c r="G7378" s="5" t="str">
        <f>TEXT(Sales_Transactions__2[[#This Row],[Cleaned Order Date]],"yyyy")</f>
        <v>2012</v>
      </c>
      <c r="H7378" s="5" t="str">
        <f>TEXT(Sales_Transactions__2[[#This Row],[Cleaned Order Date]],"yyyy-mm")</f>
        <v>2012-08</v>
      </c>
      <c r="I7378" s="5" t="str">
        <f>TEXT(Sales_Transactions__2[[#This Row],[Cleaned Order Date]],"dddd")</f>
        <v>Saturday</v>
      </c>
      <c r="J7378" s="5" t="str">
        <f>IFERROR(VLOOKUP(Sales_Transactions__2[[#This Row],[Order ID]],Returned_Items[],2,FALSE), " ")</f>
        <v xml:space="preserve"> </v>
      </c>
      <c r="K7378" t="s">
        <v>78</v>
      </c>
      <c r="L7378" cm="1">
        <f t="array" ref="L7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78" t="str">
        <f>IF(AND(Sales_Transactions__2[[#This Row],[Order Priority]]="Critical",Sales_Transactions__2[[#This Row],[Days to Ship]]&gt;=3), Sales_Transactions__2[[#This Row],[Manager]]," ")</f>
        <v xml:space="preserve"> </v>
      </c>
      <c r="N7378" t="str">
        <f>IF(AND(Sales_Transactions__2[[#This Row],[Order Priority]]="Critical",Sales_Transactions__2[[#This Row],[Days to Ship]]&gt;=3), Sales_Transactions__2[[#This Row],[Region]]," ")</f>
        <v xml:space="preserve"> </v>
      </c>
      <c r="O7378" s="3">
        <v>34</v>
      </c>
      <c r="P7378" s="6">
        <f>SUM((Sales_Transactions__2[[#This Row],[Sales]]-Sales_Transactions__2[[#This Row],[Profit]])/Sales_Transactions__2[[#This Row],[Order Quantity]])</f>
        <v>25.439117647058826</v>
      </c>
      <c r="Q7378" s="6">
        <v>729.83</v>
      </c>
      <c r="R7378" s="11">
        <v>7.0000000000000007E-2</v>
      </c>
      <c r="S7378" t="s">
        <v>23</v>
      </c>
      <c r="T7378" s="6">
        <v>-135.1</v>
      </c>
      <c r="U7378" s="6">
        <v>22.38</v>
      </c>
      <c r="V7378" s="6">
        <v>15.1</v>
      </c>
      <c r="W7378" t="s">
        <v>922</v>
      </c>
      <c r="X7378" t="s">
        <v>1525</v>
      </c>
      <c r="Y7378" t="str">
        <f>_xlfn.CONCAT(Sales_Transactions__2[[#This Row],[First Name]]," ",Sales_Transactions__2[[#This Row],[Last Name]])</f>
        <v>Christopher Martinez</v>
      </c>
      <c r="Z7378" t="s">
        <v>153</v>
      </c>
      <c r="AA7378" t="str">
        <f>IFERROR(VLOOKUP(Sales_Transactions__2[[#This Row],[Region]],Regional_Managers[],2,FALSE)," ")</f>
        <v>Pat</v>
      </c>
      <c r="AB7378" t="s">
        <v>27</v>
      </c>
      <c r="AC7378" t="s">
        <v>28</v>
      </c>
      <c r="AD7378" t="s">
        <v>41</v>
      </c>
      <c r="AE7378" t="s">
        <v>680</v>
      </c>
      <c r="AF7378" t="s">
        <v>43</v>
      </c>
      <c r="AG7378" s="2">
        <v>0.38</v>
      </c>
      <c r="AH7378" s="1">
        <v>41141</v>
      </c>
      <c r="AI7378" s="3">
        <f>_xlfn.DAYS(Sales_Transactions__2[[#This Row],[Ship Date]],Sales_Transactions__2[[#This Row],[Cleaned Order Date]])</f>
        <v>2</v>
      </c>
      <c r="AJ7378" s="1">
        <v>22123</v>
      </c>
      <c r="AK7378" s="3">
        <f ca="1">YEARFRAC(Sales_Transactions__2[[#This Row],[BirthDate]],$AP$3,3)</f>
        <v>63.361643835616441</v>
      </c>
      <c r="AL7378" s="26" t="str" cm="1">
        <f t="array" aca="1" ref="AL7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78"/>
    </row>
    <row r="7379" spans="1:39" x14ac:dyDescent="0.3">
      <c r="A7379">
        <v>576</v>
      </c>
      <c r="B7379">
        <v>3907</v>
      </c>
      <c r="C7379" t="s">
        <v>1530</v>
      </c>
      <c r="D7379" s="5">
        <f>INT(MID(Sales_Transactions__2[[#This Row],[Order Date]],2,5))</f>
        <v>41139</v>
      </c>
      <c r="E7379" s="5" t="str">
        <f>TEXT(Sales_Transactions__2[[#This Row],[Cleaned Order Date]],"dd")</f>
        <v>18</v>
      </c>
      <c r="F7379" s="5" t="str">
        <f>TEXT(Sales_Transactions__2[[#This Row],[Cleaned Order Date]],"mmm")</f>
        <v>Aug</v>
      </c>
      <c r="G7379" s="5" t="str">
        <f>TEXT(Sales_Transactions__2[[#This Row],[Cleaned Order Date]],"yyyy")</f>
        <v>2012</v>
      </c>
      <c r="H7379" s="5" t="str">
        <f>TEXT(Sales_Transactions__2[[#This Row],[Cleaned Order Date]],"yyyy-mm")</f>
        <v>2012-08</v>
      </c>
      <c r="I7379" s="5" t="str">
        <f>TEXT(Sales_Transactions__2[[#This Row],[Cleaned Order Date]],"dddd")</f>
        <v>Saturday</v>
      </c>
      <c r="J7379" s="5" t="str">
        <f>IFERROR(VLOOKUP(Sales_Transactions__2[[#This Row],[Order ID]],Returned_Items[],2,FALSE), " ")</f>
        <v xml:space="preserve"> </v>
      </c>
      <c r="K7379" t="s">
        <v>78</v>
      </c>
      <c r="L7379" cm="1">
        <f t="array" ref="L7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79" t="str">
        <f>IF(AND(Sales_Transactions__2[[#This Row],[Order Priority]]="Critical",Sales_Transactions__2[[#This Row],[Days to Ship]]&gt;=3), Sales_Transactions__2[[#This Row],[Manager]]," ")</f>
        <v xml:space="preserve"> </v>
      </c>
      <c r="N7379" t="str">
        <f>IF(AND(Sales_Transactions__2[[#This Row],[Order Priority]]="Critical",Sales_Transactions__2[[#This Row],[Days to Ship]]&gt;=3), Sales_Transactions__2[[#This Row],[Region]]," ")</f>
        <v xml:space="preserve"> </v>
      </c>
      <c r="O7379" s="3">
        <v>36</v>
      </c>
      <c r="P7379" s="6">
        <f>SUM((Sales_Transactions__2[[#This Row],[Sales]]-Sales_Transactions__2[[#This Row],[Profit]])/Sales_Transactions__2[[#This Row],[Order Quantity]])</f>
        <v>24.127222222222223</v>
      </c>
      <c r="Q7379" s="6">
        <v>1083.19</v>
      </c>
      <c r="R7379" s="11">
        <v>0.03</v>
      </c>
      <c r="S7379" t="s">
        <v>67</v>
      </c>
      <c r="T7379" s="6">
        <v>214.61</v>
      </c>
      <c r="U7379" s="6">
        <v>29.99</v>
      </c>
      <c r="V7379" s="6">
        <v>5.5</v>
      </c>
      <c r="W7379" t="s">
        <v>922</v>
      </c>
      <c r="X7379" t="s">
        <v>1525</v>
      </c>
      <c r="Y7379" t="str">
        <f>_xlfn.CONCAT(Sales_Transactions__2[[#This Row],[First Name]]," ",Sales_Transactions__2[[#This Row],[Last Name]])</f>
        <v>Christopher Martinez</v>
      </c>
      <c r="Z7379" t="s">
        <v>153</v>
      </c>
      <c r="AA7379" t="str">
        <f>IFERROR(VLOOKUP(Sales_Transactions__2[[#This Row],[Region]],Regional_Managers[],2,FALSE)," ")</f>
        <v>Pat</v>
      </c>
      <c r="AB7379" t="s">
        <v>27</v>
      </c>
      <c r="AC7379" t="s">
        <v>48</v>
      </c>
      <c r="AD7379" t="s">
        <v>87</v>
      </c>
      <c r="AE7379" t="s">
        <v>2091</v>
      </c>
      <c r="AF7379" t="s">
        <v>43</v>
      </c>
      <c r="AG7379" s="2">
        <v>0.51</v>
      </c>
      <c r="AH7379" s="1">
        <v>41140</v>
      </c>
      <c r="AI7379" s="3">
        <f>_xlfn.DAYS(Sales_Transactions__2[[#This Row],[Ship Date]],Sales_Transactions__2[[#This Row],[Cleaned Order Date]])</f>
        <v>1</v>
      </c>
      <c r="AJ7379" s="1">
        <v>22102</v>
      </c>
      <c r="AK7379" s="3">
        <f ca="1">YEARFRAC(Sales_Transactions__2[[#This Row],[BirthDate]],$AP$3,3)</f>
        <v>63.419178082191777</v>
      </c>
      <c r="AL7379" s="26" t="str" cm="1">
        <f t="array" aca="1" ref="AL7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79"/>
    </row>
    <row r="7380" spans="1:39" x14ac:dyDescent="0.3">
      <c r="A7380">
        <v>613</v>
      </c>
      <c r="B7380">
        <v>4195</v>
      </c>
      <c r="C7380" t="s">
        <v>1367</v>
      </c>
      <c r="D7380" s="5">
        <f>INT(MID(Sales_Transactions__2[[#This Row],[Order Date]],2,5))</f>
        <v>40326</v>
      </c>
      <c r="E7380" s="5" t="str">
        <f>TEXT(Sales_Transactions__2[[#This Row],[Cleaned Order Date]],"dd")</f>
        <v>28</v>
      </c>
      <c r="F7380" s="5" t="str">
        <f>TEXT(Sales_Transactions__2[[#This Row],[Cleaned Order Date]],"mmm")</f>
        <v>May</v>
      </c>
      <c r="G7380" s="5" t="str">
        <f>TEXT(Sales_Transactions__2[[#This Row],[Cleaned Order Date]],"yyyy")</f>
        <v>2010</v>
      </c>
      <c r="H7380" s="5" t="str">
        <f>TEXT(Sales_Transactions__2[[#This Row],[Cleaned Order Date]],"yyyy-mm")</f>
        <v>2010-05</v>
      </c>
      <c r="I7380" s="5" t="str">
        <f>TEXT(Sales_Transactions__2[[#This Row],[Cleaned Order Date]],"dddd")</f>
        <v>Friday</v>
      </c>
      <c r="J7380" s="5" t="str">
        <f>IFERROR(VLOOKUP(Sales_Transactions__2[[#This Row],[Order ID]],Returned_Items[],2,FALSE), " ")</f>
        <v xml:space="preserve"> </v>
      </c>
      <c r="K7380" t="s">
        <v>52</v>
      </c>
      <c r="L7380" cm="1">
        <f t="array" ref="L7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80" t="str">
        <f>IF(AND(Sales_Transactions__2[[#This Row],[Order Priority]]="Critical",Sales_Transactions__2[[#This Row],[Days to Ship]]&gt;=3), Sales_Transactions__2[[#This Row],[Manager]]," ")</f>
        <v xml:space="preserve"> </v>
      </c>
      <c r="N7380" t="str">
        <f>IF(AND(Sales_Transactions__2[[#This Row],[Order Priority]]="Critical",Sales_Transactions__2[[#This Row],[Days to Ship]]&gt;=3), Sales_Transactions__2[[#This Row],[Region]]," ")</f>
        <v xml:space="preserve"> </v>
      </c>
      <c r="O7380" s="3">
        <v>30</v>
      </c>
      <c r="P7380" s="6">
        <f>SUM((Sales_Transactions__2[[#This Row],[Sales]]-Sales_Transactions__2[[#This Row],[Profit]])/Sales_Transactions__2[[#This Row],[Order Quantity]])</f>
        <v>7.2883333333333331</v>
      </c>
      <c r="Q7380" s="6">
        <v>255.74</v>
      </c>
      <c r="R7380" s="11">
        <v>7.0000000000000007E-2</v>
      </c>
      <c r="S7380" t="s">
        <v>23</v>
      </c>
      <c r="T7380" s="6">
        <v>37.090000000000003</v>
      </c>
      <c r="U7380" s="6">
        <v>8.5</v>
      </c>
      <c r="V7380" s="6">
        <v>1.99</v>
      </c>
      <c r="W7380" t="s">
        <v>1768</v>
      </c>
      <c r="X7380" t="s">
        <v>123</v>
      </c>
      <c r="Y7380" t="str">
        <f>_xlfn.CONCAT(Sales_Transactions__2[[#This Row],[First Name]]," ",Sales_Transactions__2[[#This Row],[Last Name]])</f>
        <v>Art Miller</v>
      </c>
      <c r="Z7380" t="s">
        <v>153</v>
      </c>
      <c r="AA7380" t="str">
        <f>IFERROR(VLOOKUP(Sales_Transactions__2[[#This Row],[Region]],Regional_Managers[],2,FALSE)," ")</f>
        <v>Pat</v>
      </c>
      <c r="AB7380" t="s">
        <v>47</v>
      </c>
      <c r="AC7380" t="s">
        <v>48</v>
      </c>
      <c r="AD7380" t="s">
        <v>87</v>
      </c>
      <c r="AE7380" t="s">
        <v>1505</v>
      </c>
      <c r="AF7380" t="s">
        <v>60</v>
      </c>
      <c r="AG7380" s="2">
        <v>0.49</v>
      </c>
      <c r="AH7380" s="1">
        <v>40328</v>
      </c>
      <c r="AI7380" s="3">
        <f>_xlfn.DAYS(Sales_Transactions__2[[#This Row],[Ship Date]],Sales_Transactions__2[[#This Row],[Cleaned Order Date]])</f>
        <v>2</v>
      </c>
      <c r="AJ7380" s="1">
        <v>22019</v>
      </c>
      <c r="AK7380" s="3">
        <f ca="1">YEARFRAC(Sales_Transactions__2[[#This Row],[BirthDate]],$AP$3,3)</f>
        <v>63.646575342465752</v>
      </c>
      <c r="AL7380" s="26" t="str" cm="1">
        <f t="array" aca="1" ref="AL7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80"/>
    </row>
    <row r="7381" spans="1:39" x14ac:dyDescent="0.3">
      <c r="A7381">
        <v>631</v>
      </c>
      <c r="B7381">
        <v>4391</v>
      </c>
      <c r="C7381" t="s">
        <v>707</v>
      </c>
      <c r="D7381" s="5">
        <f>INT(MID(Sales_Transactions__2[[#This Row],[Order Date]],2,5))</f>
        <v>40956</v>
      </c>
      <c r="E7381" s="5" t="str">
        <f>TEXT(Sales_Transactions__2[[#This Row],[Cleaned Order Date]],"dd")</f>
        <v>17</v>
      </c>
      <c r="F7381" s="5" t="str">
        <f>TEXT(Sales_Transactions__2[[#This Row],[Cleaned Order Date]],"mmm")</f>
        <v>Feb</v>
      </c>
      <c r="G7381" s="5" t="str">
        <f>TEXT(Sales_Transactions__2[[#This Row],[Cleaned Order Date]],"yyyy")</f>
        <v>2012</v>
      </c>
      <c r="H7381" s="5" t="str">
        <f>TEXT(Sales_Transactions__2[[#This Row],[Cleaned Order Date]],"yyyy-mm")</f>
        <v>2012-02</v>
      </c>
      <c r="I7381" s="5" t="str">
        <f>TEXT(Sales_Transactions__2[[#This Row],[Cleaned Order Date]],"dddd")</f>
        <v>Friday</v>
      </c>
      <c r="J7381" s="5" t="str">
        <f>IFERROR(VLOOKUP(Sales_Transactions__2[[#This Row],[Order ID]],Returned_Items[],2,FALSE), " ")</f>
        <v>Returned</v>
      </c>
      <c r="K7381" t="s">
        <v>33</v>
      </c>
      <c r="L7381" cm="1">
        <f t="array" ref="L7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81" t="str">
        <f>IF(AND(Sales_Transactions__2[[#This Row],[Order Priority]]="Critical",Sales_Transactions__2[[#This Row],[Days to Ship]]&gt;=3), Sales_Transactions__2[[#This Row],[Manager]]," ")</f>
        <v xml:space="preserve"> </v>
      </c>
      <c r="N7381" t="str">
        <f>IF(AND(Sales_Transactions__2[[#This Row],[Order Priority]]="Critical",Sales_Transactions__2[[#This Row],[Days to Ship]]&gt;=3), Sales_Transactions__2[[#This Row],[Region]]," ")</f>
        <v xml:space="preserve"> </v>
      </c>
      <c r="O7381" s="3">
        <v>20</v>
      </c>
      <c r="P7381" s="6">
        <f>SUM((Sales_Transactions__2[[#This Row],[Sales]]-Sales_Transactions__2[[#This Row],[Profit]])/Sales_Transactions__2[[#This Row],[Order Quantity]])</f>
        <v>108.19809999999998</v>
      </c>
      <c r="Q7381" s="6">
        <v>2592.4319999999998</v>
      </c>
      <c r="R7381" s="11">
        <v>0.06</v>
      </c>
      <c r="S7381" t="s">
        <v>23</v>
      </c>
      <c r="T7381" s="6">
        <v>428.47</v>
      </c>
      <c r="U7381" s="6">
        <v>155.99</v>
      </c>
      <c r="V7381" s="6">
        <v>3.9</v>
      </c>
      <c r="W7381" t="s">
        <v>157</v>
      </c>
      <c r="X7381" t="s">
        <v>3382</v>
      </c>
      <c r="Y7381" t="str">
        <f>_xlfn.CONCAT(Sales_Transactions__2[[#This Row],[First Name]]," ",Sales_Transactions__2[[#This Row],[Last Name]])</f>
        <v>Eugene Moren</v>
      </c>
      <c r="Z7381" t="s">
        <v>153</v>
      </c>
      <c r="AA7381" t="str">
        <f>IFERROR(VLOOKUP(Sales_Transactions__2[[#This Row],[Region]],Regional_Managers[],2,FALSE)," ")</f>
        <v>Pat</v>
      </c>
      <c r="AB7381" t="s">
        <v>74</v>
      </c>
      <c r="AC7381" t="s">
        <v>48</v>
      </c>
      <c r="AD7381" t="s">
        <v>49</v>
      </c>
      <c r="AE7381" t="s">
        <v>401</v>
      </c>
      <c r="AF7381" t="s">
        <v>43</v>
      </c>
      <c r="AG7381" s="2">
        <v>0.55000000000000004</v>
      </c>
      <c r="AH7381" s="1">
        <v>40958</v>
      </c>
      <c r="AI7381" s="3">
        <f>_xlfn.DAYS(Sales_Transactions__2[[#This Row],[Ship Date]],Sales_Transactions__2[[#This Row],[Cleaned Order Date]])</f>
        <v>2</v>
      </c>
      <c r="AJ7381" s="1">
        <v>22178</v>
      </c>
      <c r="AK7381" s="3">
        <f ca="1">YEARFRAC(Sales_Transactions__2[[#This Row],[BirthDate]],$AP$3,3)</f>
        <v>63.210958904109589</v>
      </c>
      <c r="AL7381" s="26" t="str" cm="1">
        <f t="array" aca="1" ref="AL7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81"/>
    </row>
    <row r="7382" spans="1:39" x14ac:dyDescent="0.3">
      <c r="A7382">
        <v>633</v>
      </c>
      <c r="B7382">
        <v>4422</v>
      </c>
      <c r="C7382" t="s">
        <v>1010</v>
      </c>
      <c r="D7382" s="5">
        <f>INT(MID(Sales_Transactions__2[[#This Row],[Order Date]],2,5))</f>
        <v>40684</v>
      </c>
      <c r="E7382" s="5" t="str">
        <f>TEXT(Sales_Transactions__2[[#This Row],[Cleaned Order Date]],"dd")</f>
        <v>21</v>
      </c>
      <c r="F7382" s="5" t="str">
        <f>TEXT(Sales_Transactions__2[[#This Row],[Cleaned Order Date]],"mmm")</f>
        <v>May</v>
      </c>
      <c r="G7382" s="5" t="str">
        <f>TEXT(Sales_Transactions__2[[#This Row],[Cleaned Order Date]],"yyyy")</f>
        <v>2011</v>
      </c>
      <c r="H7382" s="5" t="str">
        <f>TEXT(Sales_Transactions__2[[#This Row],[Cleaned Order Date]],"yyyy-mm")</f>
        <v>2011-05</v>
      </c>
      <c r="I7382" s="5" t="str">
        <f>TEXT(Sales_Transactions__2[[#This Row],[Cleaned Order Date]],"dddd")</f>
        <v>Saturday</v>
      </c>
      <c r="J7382" s="5" t="str">
        <f>IFERROR(VLOOKUP(Sales_Transactions__2[[#This Row],[Order ID]],Returned_Items[],2,FALSE), " ")</f>
        <v xml:space="preserve"> </v>
      </c>
      <c r="K7382" t="s">
        <v>78</v>
      </c>
      <c r="L7382" cm="1">
        <f t="array" ref="L7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82" t="str">
        <f>IF(AND(Sales_Transactions__2[[#This Row],[Order Priority]]="Critical",Sales_Transactions__2[[#This Row],[Days to Ship]]&gt;=3), Sales_Transactions__2[[#This Row],[Manager]]," ")</f>
        <v xml:space="preserve"> </v>
      </c>
      <c r="N7382" t="str">
        <f>IF(AND(Sales_Transactions__2[[#This Row],[Order Priority]]="Critical",Sales_Transactions__2[[#This Row],[Days to Ship]]&gt;=3), Sales_Transactions__2[[#This Row],[Region]]," ")</f>
        <v xml:space="preserve"> </v>
      </c>
      <c r="O7382" s="3">
        <v>12</v>
      </c>
      <c r="P7382" s="6">
        <f>SUM((Sales_Transactions__2[[#This Row],[Sales]]-Sales_Transactions__2[[#This Row],[Profit]])/Sales_Transactions__2[[#This Row],[Order Quantity]])</f>
        <v>17.45</v>
      </c>
      <c r="Q7382" s="6">
        <v>313.43</v>
      </c>
      <c r="R7382" s="11">
        <v>0.02</v>
      </c>
      <c r="S7382" t="s">
        <v>23</v>
      </c>
      <c r="T7382" s="6">
        <v>104.03</v>
      </c>
      <c r="U7382" s="6">
        <v>25.38</v>
      </c>
      <c r="V7382" s="6">
        <v>8.99</v>
      </c>
      <c r="W7382" t="s">
        <v>1779</v>
      </c>
      <c r="X7382" t="s">
        <v>2872</v>
      </c>
      <c r="Y7382" t="str">
        <f>_xlfn.CONCAT(Sales_Transactions__2[[#This Row],[First Name]]," ",Sales_Transactions__2[[#This Row],[Last Name]])</f>
        <v>Scott Cohen</v>
      </c>
      <c r="Z7382" t="s">
        <v>153</v>
      </c>
      <c r="AA7382" t="str">
        <f>IFERROR(VLOOKUP(Sales_Transactions__2[[#This Row],[Region]],Regional_Managers[],2,FALSE)," ")</f>
        <v>Pat</v>
      </c>
      <c r="AB7382" t="s">
        <v>37</v>
      </c>
      <c r="AC7382" t="s">
        <v>57</v>
      </c>
      <c r="AD7382" t="s">
        <v>58</v>
      </c>
      <c r="AE7382" t="s">
        <v>541</v>
      </c>
      <c r="AF7382" t="s">
        <v>60</v>
      </c>
      <c r="AG7382" s="2">
        <v>0.5</v>
      </c>
      <c r="AH7382" s="1">
        <v>40684</v>
      </c>
      <c r="AI7382" s="3">
        <f>_xlfn.DAYS(Sales_Transactions__2[[#This Row],[Ship Date]],Sales_Transactions__2[[#This Row],[Cleaned Order Date]])</f>
        <v>0</v>
      </c>
      <c r="AJ7382" s="1">
        <v>22094</v>
      </c>
      <c r="AK7382" s="3">
        <f ca="1">YEARFRAC(Sales_Transactions__2[[#This Row],[BirthDate]],$AP$3,3)</f>
        <v>63.441095890410956</v>
      </c>
      <c r="AL7382" s="26" t="str" cm="1">
        <f t="array" aca="1" ref="AL7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82"/>
    </row>
    <row r="7383" spans="1:39" x14ac:dyDescent="0.3">
      <c r="A7383">
        <v>634</v>
      </c>
      <c r="B7383">
        <v>4422</v>
      </c>
      <c r="C7383" t="s">
        <v>1010</v>
      </c>
      <c r="D7383" s="5">
        <f>INT(MID(Sales_Transactions__2[[#This Row],[Order Date]],2,5))</f>
        <v>40684</v>
      </c>
      <c r="E7383" s="5" t="str">
        <f>TEXT(Sales_Transactions__2[[#This Row],[Cleaned Order Date]],"dd")</f>
        <v>21</v>
      </c>
      <c r="F7383" s="5" t="str">
        <f>TEXT(Sales_Transactions__2[[#This Row],[Cleaned Order Date]],"mmm")</f>
        <v>May</v>
      </c>
      <c r="G7383" s="5" t="str">
        <f>TEXT(Sales_Transactions__2[[#This Row],[Cleaned Order Date]],"yyyy")</f>
        <v>2011</v>
      </c>
      <c r="H7383" s="5" t="str">
        <f>TEXT(Sales_Transactions__2[[#This Row],[Cleaned Order Date]],"yyyy-mm")</f>
        <v>2011-05</v>
      </c>
      <c r="I7383" s="5" t="str">
        <f>TEXT(Sales_Transactions__2[[#This Row],[Cleaned Order Date]],"dddd")</f>
        <v>Saturday</v>
      </c>
      <c r="J7383" s="5" t="str">
        <f>IFERROR(VLOOKUP(Sales_Transactions__2[[#This Row],[Order ID]],Returned_Items[],2,FALSE), " ")</f>
        <v xml:space="preserve"> </v>
      </c>
      <c r="K7383" t="s">
        <v>78</v>
      </c>
      <c r="L7383" cm="1">
        <f t="array" ref="L7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83" t="str">
        <f>IF(AND(Sales_Transactions__2[[#This Row],[Order Priority]]="Critical",Sales_Transactions__2[[#This Row],[Days to Ship]]&gt;=3), Sales_Transactions__2[[#This Row],[Manager]]," ")</f>
        <v xml:space="preserve"> </v>
      </c>
      <c r="N7383" t="str">
        <f>IF(AND(Sales_Transactions__2[[#This Row],[Order Priority]]="Critical",Sales_Transactions__2[[#This Row],[Days to Ship]]&gt;=3), Sales_Transactions__2[[#This Row],[Region]]," ")</f>
        <v xml:space="preserve"> </v>
      </c>
      <c r="O7383" s="3">
        <v>17</v>
      </c>
      <c r="P7383" s="6">
        <f>SUM((Sales_Transactions__2[[#This Row],[Sales]]-Sales_Transactions__2[[#This Row],[Profit]])/Sales_Transactions__2[[#This Row],[Order Quantity]])</f>
        <v>24.119411764705884</v>
      </c>
      <c r="Q7383" s="6">
        <v>390.11</v>
      </c>
      <c r="R7383" s="11">
        <v>0.02</v>
      </c>
      <c r="S7383" t="s">
        <v>23</v>
      </c>
      <c r="T7383" s="6">
        <v>-19.920000000000002</v>
      </c>
      <c r="U7383" s="6">
        <v>21.38</v>
      </c>
      <c r="V7383" s="6">
        <v>8.99</v>
      </c>
      <c r="W7383" t="s">
        <v>1779</v>
      </c>
      <c r="X7383" t="s">
        <v>2872</v>
      </c>
      <c r="Y7383" t="str">
        <f>_xlfn.CONCAT(Sales_Transactions__2[[#This Row],[First Name]]," ",Sales_Transactions__2[[#This Row],[Last Name]])</f>
        <v>Scott Cohen</v>
      </c>
      <c r="Z7383" t="s">
        <v>153</v>
      </c>
      <c r="AA7383" t="str">
        <f>IFERROR(VLOOKUP(Sales_Transactions__2[[#This Row],[Region]],Regional_Managers[],2,FALSE)," ")</f>
        <v>Pat</v>
      </c>
      <c r="AB7383" t="s">
        <v>37</v>
      </c>
      <c r="AC7383" t="s">
        <v>28</v>
      </c>
      <c r="AD7383" t="s">
        <v>124</v>
      </c>
      <c r="AE7383" t="s">
        <v>719</v>
      </c>
      <c r="AF7383" t="s">
        <v>60</v>
      </c>
      <c r="AG7383" s="2">
        <v>0.59</v>
      </c>
      <c r="AH7383" s="1">
        <v>40684</v>
      </c>
      <c r="AI7383" s="3">
        <f>_xlfn.DAYS(Sales_Transactions__2[[#This Row],[Ship Date]],Sales_Transactions__2[[#This Row],[Cleaned Order Date]])</f>
        <v>0</v>
      </c>
      <c r="AJ7383" s="1">
        <v>22225</v>
      </c>
      <c r="AK7383" s="3">
        <f ca="1">YEARFRAC(Sales_Transactions__2[[#This Row],[BirthDate]],$AP$3,3)</f>
        <v>63.082191780821915</v>
      </c>
      <c r="AL7383" s="26" t="str" cm="1">
        <f t="array" aca="1" ref="AL7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83"/>
    </row>
    <row r="7384" spans="1:39" x14ac:dyDescent="0.3">
      <c r="A7384">
        <v>679</v>
      </c>
      <c r="B7384">
        <v>4741</v>
      </c>
      <c r="C7384" t="s">
        <v>3560</v>
      </c>
      <c r="D7384" s="5">
        <f>INT(MID(Sales_Transactions__2[[#This Row],[Order Date]],2,5))</f>
        <v>41096</v>
      </c>
      <c r="E7384" s="5" t="str">
        <f>TEXT(Sales_Transactions__2[[#This Row],[Cleaned Order Date]],"dd")</f>
        <v>06</v>
      </c>
      <c r="F7384" s="5" t="str">
        <f>TEXT(Sales_Transactions__2[[#This Row],[Cleaned Order Date]],"mmm")</f>
        <v>Jul</v>
      </c>
      <c r="G7384" s="5" t="str">
        <f>TEXT(Sales_Transactions__2[[#This Row],[Cleaned Order Date]],"yyyy")</f>
        <v>2012</v>
      </c>
      <c r="H7384" s="5" t="str">
        <f>TEXT(Sales_Transactions__2[[#This Row],[Cleaned Order Date]],"yyyy-mm")</f>
        <v>2012-07</v>
      </c>
      <c r="I7384" s="5" t="str">
        <f>TEXT(Sales_Transactions__2[[#This Row],[Cleaned Order Date]],"dddd")</f>
        <v>Friday</v>
      </c>
      <c r="J7384" s="5" t="str">
        <f>IFERROR(VLOOKUP(Sales_Transactions__2[[#This Row],[Order ID]],Returned_Items[],2,FALSE), " ")</f>
        <v xml:space="preserve"> </v>
      </c>
      <c r="K7384" t="s">
        <v>52</v>
      </c>
      <c r="L7384" cm="1">
        <f t="array" ref="L7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84" t="str">
        <f>IF(AND(Sales_Transactions__2[[#This Row],[Order Priority]]="Critical",Sales_Transactions__2[[#This Row],[Days to Ship]]&gt;=3), Sales_Transactions__2[[#This Row],[Manager]]," ")</f>
        <v xml:space="preserve"> </v>
      </c>
      <c r="N7384" t="str">
        <f>IF(AND(Sales_Transactions__2[[#This Row],[Order Priority]]="Critical",Sales_Transactions__2[[#This Row],[Days to Ship]]&gt;=3), Sales_Transactions__2[[#This Row],[Region]]," ")</f>
        <v xml:space="preserve"> </v>
      </c>
      <c r="O7384" s="3">
        <v>40</v>
      </c>
      <c r="P7384" s="6">
        <f>SUM((Sales_Transactions__2[[#This Row],[Sales]]-Sales_Transactions__2[[#This Row],[Profit]])/Sales_Transactions__2[[#This Row],[Order Quantity]])</f>
        <v>11.865</v>
      </c>
      <c r="Q7384" s="6">
        <v>342.97</v>
      </c>
      <c r="R7384" s="11">
        <v>0.09</v>
      </c>
      <c r="S7384" t="s">
        <v>23</v>
      </c>
      <c r="T7384" s="6">
        <v>-131.63</v>
      </c>
      <c r="U7384" s="6">
        <v>8.75</v>
      </c>
      <c r="V7384" s="6">
        <v>8.5399999999999991</v>
      </c>
      <c r="W7384" t="s">
        <v>298</v>
      </c>
      <c r="X7384" t="s">
        <v>1373</v>
      </c>
      <c r="Y7384" t="str">
        <f>_xlfn.CONCAT(Sales_Transactions__2[[#This Row],[First Name]]," ",Sales_Transactions__2[[#This Row],[Last Name]])</f>
        <v>Anthony O'Donnell</v>
      </c>
      <c r="Z7384" t="s">
        <v>153</v>
      </c>
      <c r="AA7384" t="str">
        <f>IFERROR(VLOOKUP(Sales_Transactions__2[[#This Row],[Region]],Regional_Managers[],2,FALSE)," ")</f>
        <v>Pat</v>
      </c>
      <c r="AB7384" t="s">
        <v>37</v>
      </c>
      <c r="AC7384" t="s">
        <v>57</v>
      </c>
      <c r="AD7384" t="s">
        <v>58</v>
      </c>
      <c r="AE7384" t="s">
        <v>1126</v>
      </c>
      <c r="AF7384" t="s">
        <v>60</v>
      </c>
      <c r="AG7384" s="2">
        <v>0.43</v>
      </c>
      <c r="AH7384" s="1">
        <v>41097</v>
      </c>
      <c r="AI7384" s="3">
        <f>_xlfn.DAYS(Sales_Transactions__2[[#This Row],[Ship Date]],Sales_Transactions__2[[#This Row],[Cleaned Order Date]])</f>
        <v>1</v>
      </c>
      <c r="AJ7384" s="1">
        <v>24509</v>
      </c>
      <c r="AK7384" s="3">
        <f ca="1">YEARFRAC(Sales_Transactions__2[[#This Row],[BirthDate]],$AP$3,3)</f>
        <v>56.824657534246576</v>
      </c>
      <c r="AL7384" s="26" t="str" cm="1">
        <f t="array" aca="1" ref="AL7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4"/>
    </row>
    <row r="7385" spans="1:39" x14ac:dyDescent="0.3">
      <c r="A7385">
        <v>693</v>
      </c>
      <c r="B7385">
        <v>4835</v>
      </c>
      <c r="C7385" t="s">
        <v>3561</v>
      </c>
      <c r="D7385" s="5">
        <f>INT(MID(Sales_Transactions__2[[#This Row],[Order Date]],2,5))</f>
        <v>40110</v>
      </c>
      <c r="E7385" s="5" t="str">
        <f>TEXT(Sales_Transactions__2[[#This Row],[Cleaned Order Date]],"dd")</f>
        <v>24</v>
      </c>
      <c r="F7385" s="5" t="str">
        <f>TEXT(Sales_Transactions__2[[#This Row],[Cleaned Order Date]],"mmm")</f>
        <v>Oct</v>
      </c>
      <c r="G7385" s="5" t="str">
        <f>TEXT(Sales_Transactions__2[[#This Row],[Cleaned Order Date]],"yyyy")</f>
        <v>2009</v>
      </c>
      <c r="H7385" s="5" t="str">
        <f>TEXT(Sales_Transactions__2[[#This Row],[Cleaned Order Date]],"yyyy-mm")</f>
        <v>2009-10</v>
      </c>
      <c r="I7385" s="5" t="str">
        <f>TEXT(Sales_Transactions__2[[#This Row],[Cleaned Order Date]],"dddd")</f>
        <v>Saturday</v>
      </c>
      <c r="J7385" s="5" t="str">
        <f>IFERROR(VLOOKUP(Sales_Transactions__2[[#This Row],[Order ID]],Returned_Items[],2,FALSE), " ")</f>
        <v xml:space="preserve"> </v>
      </c>
      <c r="K7385" t="s">
        <v>101</v>
      </c>
      <c r="L7385" cm="1">
        <f t="array" ref="L7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85" t="str">
        <f>IF(AND(Sales_Transactions__2[[#This Row],[Order Priority]]="Critical",Sales_Transactions__2[[#This Row],[Days to Ship]]&gt;=3), Sales_Transactions__2[[#This Row],[Manager]]," ")</f>
        <v xml:space="preserve"> </v>
      </c>
      <c r="N7385" t="str">
        <f>IF(AND(Sales_Transactions__2[[#This Row],[Order Priority]]="Critical",Sales_Transactions__2[[#This Row],[Days to Ship]]&gt;=3), Sales_Transactions__2[[#This Row],[Region]]," ")</f>
        <v xml:space="preserve"> </v>
      </c>
      <c r="O7385" s="3">
        <v>3</v>
      </c>
      <c r="P7385" s="6">
        <f>SUM((Sales_Transactions__2[[#This Row],[Sales]]-Sales_Transactions__2[[#This Row],[Profit]])/Sales_Transactions__2[[#This Row],[Order Quantity]])</f>
        <v>5.666666666666667</v>
      </c>
      <c r="Q7385" s="6">
        <v>9.4</v>
      </c>
      <c r="R7385" s="11">
        <v>0.04</v>
      </c>
      <c r="S7385" t="s">
        <v>23</v>
      </c>
      <c r="T7385" s="6">
        <v>-7.6</v>
      </c>
      <c r="U7385" s="6">
        <v>2.52</v>
      </c>
      <c r="V7385" s="6">
        <v>1.92</v>
      </c>
      <c r="W7385" t="s">
        <v>157</v>
      </c>
      <c r="X7385" t="s">
        <v>3382</v>
      </c>
      <c r="Y7385" t="str">
        <f>_xlfn.CONCAT(Sales_Transactions__2[[#This Row],[First Name]]," ",Sales_Transactions__2[[#This Row],[Last Name]])</f>
        <v>Eugene Moren</v>
      </c>
      <c r="Z7385" t="s">
        <v>153</v>
      </c>
      <c r="AA7385" t="str">
        <f>IFERROR(VLOOKUP(Sales_Transactions__2[[#This Row],[Region]],Regional_Managers[],2,FALSE)," ")</f>
        <v>Pat</v>
      </c>
      <c r="AB7385" t="s">
        <v>74</v>
      </c>
      <c r="AC7385" t="s">
        <v>28</v>
      </c>
      <c r="AD7385" t="s">
        <v>221</v>
      </c>
      <c r="AE7385" t="s">
        <v>2387</v>
      </c>
      <c r="AF7385" t="s">
        <v>84</v>
      </c>
      <c r="AG7385" s="2">
        <v>0.82</v>
      </c>
      <c r="AH7385" s="1">
        <v>40110</v>
      </c>
      <c r="AI7385" s="3">
        <f>_xlfn.DAYS(Sales_Transactions__2[[#This Row],[Ship Date]],Sales_Transactions__2[[#This Row],[Cleaned Order Date]])</f>
        <v>0</v>
      </c>
      <c r="AJ7385" s="1">
        <v>24630</v>
      </c>
      <c r="AK7385" s="3">
        <f ca="1">YEARFRAC(Sales_Transactions__2[[#This Row],[BirthDate]],$AP$3,3)</f>
        <v>56.493150684931507</v>
      </c>
      <c r="AL7385" s="26" t="str" cm="1">
        <f t="array" aca="1" ref="AL7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5"/>
    </row>
    <row r="7386" spans="1:39" x14ac:dyDescent="0.3">
      <c r="A7386">
        <v>711</v>
      </c>
      <c r="B7386">
        <v>5028</v>
      </c>
      <c r="C7386" t="s">
        <v>3057</v>
      </c>
      <c r="D7386" s="5">
        <f>INT(MID(Sales_Transactions__2[[#This Row],[Order Date]],2,5))</f>
        <v>41015</v>
      </c>
      <c r="E7386" s="5" t="str">
        <f>TEXT(Sales_Transactions__2[[#This Row],[Cleaned Order Date]],"dd")</f>
        <v>16</v>
      </c>
      <c r="F7386" s="5" t="str">
        <f>TEXT(Sales_Transactions__2[[#This Row],[Cleaned Order Date]],"mmm")</f>
        <v>Apr</v>
      </c>
      <c r="G7386" s="5" t="str">
        <f>TEXT(Sales_Transactions__2[[#This Row],[Cleaned Order Date]],"yyyy")</f>
        <v>2012</v>
      </c>
      <c r="H7386" s="5" t="str">
        <f>TEXT(Sales_Transactions__2[[#This Row],[Cleaned Order Date]],"yyyy-mm")</f>
        <v>2012-04</v>
      </c>
      <c r="I7386" s="5" t="str">
        <f>TEXT(Sales_Transactions__2[[#This Row],[Cleaned Order Date]],"dddd")</f>
        <v>Monday</v>
      </c>
      <c r="J7386" s="5" t="str">
        <f>IFERROR(VLOOKUP(Sales_Transactions__2[[#This Row],[Order ID]],Returned_Items[],2,FALSE), " ")</f>
        <v>Returned</v>
      </c>
      <c r="K7386" t="s">
        <v>33</v>
      </c>
      <c r="L7386" cm="1">
        <f t="array" ref="L7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86" t="str">
        <f>IF(AND(Sales_Transactions__2[[#This Row],[Order Priority]]="Critical",Sales_Transactions__2[[#This Row],[Days to Ship]]&gt;=3), Sales_Transactions__2[[#This Row],[Manager]]," ")</f>
        <v xml:space="preserve"> </v>
      </c>
      <c r="N7386" t="str">
        <f>IF(AND(Sales_Transactions__2[[#This Row],[Order Priority]]="Critical",Sales_Transactions__2[[#This Row],[Days to Ship]]&gt;=3), Sales_Transactions__2[[#This Row],[Region]]," ")</f>
        <v xml:space="preserve"> </v>
      </c>
      <c r="O7386" s="3">
        <v>10</v>
      </c>
      <c r="P7386" s="6">
        <f>SUM((Sales_Transactions__2[[#This Row],[Sales]]-Sales_Transactions__2[[#This Row],[Profit]])/Sales_Transactions__2[[#This Row],[Order Quantity]])</f>
        <v>6.144000000000001</v>
      </c>
      <c r="Q7386" s="6">
        <v>79.680000000000007</v>
      </c>
      <c r="R7386" s="11">
        <v>0.06</v>
      </c>
      <c r="S7386" t="s">
        <v>23</v>
      </c>
      <c r="T7386" s="6">
        <v>18.239999999999998</v>
      </c>
      <c r="U7386" s="6">
        <v>7.7</v>
      </c>
      <c r="V7386" s="6">
        <v>3.68</v>
      </c>
      <c r="W7386" t="s">
        <v>1768</v>
      </c>
      <c r="X7386" t="s">
        <v>123</v>
      </c>
      <c r="Y7386" t="str">
        <f>_xlfn.CONCAT(Sales_Transactions__2[[#This Row],[First Name]]," ",Sales_Transactions__2[[#This Row],[Last Name]])</f>
        <v>Art Miller</v>
      </c>
      <c r="Z7386" t="s">
        <v>153</v>
      </c>
      <c r="AA7386" t="str">
        <f>IFERROR(VLOOKUP(Sales_Transactions__2[[#This Row],[Region]],Regional_Managers[],2,FALSE)," ")</f>
        <v>Pat</v>
      </c>
      <c r="AB7386" t="s">
        <v>47</v>
      </c>
      <c r="AC7386" t="s">
        <v>57</v>
      </c>
      <c r="AD7386" t="s">
        <v>58</v>
      </c>
      <c r="AE7386" t="s">
        <v>1864</v>
      </c>
      <c r="AF7386" t="s">
        <v>84</v>
      </c>
      <c r="AG7386" s="2">
        <v>0.52</v>
      </c>
      <c r="AH7386" s="1">
        <v>41017</v>
      </c>
      <c r="AI7386" s="3">
        <f>_xlfn.DAYS(Sales_Transactions__2[[#This Row],[Ship Date]],Sales_Transactions__2[[#This Row],[Cleaned Order Date]])</f>
        <v>2</v>
      </c>
      <c r="AJ7386" s="1">
        <v>24498</v>
      </c>
      <c r="AK7386" s="3">
        <f ca="1">YEARFRAC(Sales_Transactions__2[[#This Row],[BirthDate]],$AP$3,3)</f>
        <v>56.854794520547948</v>
      </c>
      <c r="AL7386" s="26" t="str" cm="1">
        <f t="array" aca="1" ref="AL7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6"/>
    </row>
    <row r="7387" spans="1:39" x14ac:dyDescent="0.3">
      <c r="A7387">
        <v>717</v>
      </c>
      <c r="B7387">
        <v>5095</v>
      </c>
      <c r="C7387" t="s">
        <v>1388</v>
      </c>
      <c r="D7387" s="5">
        <f>INT(MID(Sales_Transactions__2[[#This Row],[Order Date]],2,5))</f>
        <v>41020</v>
      </c>
      <c r="E7387" s="5" t="str">
        <f>TEXT(Sales_Transactions__2[[#This Row],[Cleaned Order Date]],"dd")</f>
        <v>21</v>
      </c>
      <c r="F7387" s="5" t="str">
        <f>TEXT(Sales_Transactions__2[[#This Row],[Cleaned Order Date]],"mmm")</f>
        <v>Apr</v>
      </c>
      <c r="G7387" s="5" t="str">
        <f>TEXT(Sales_Transactions__2[[#This Row],[Cleaned Order Date]],"yyyy")</f>
        <v>2012</v>
      </c>
      <c r="H7387" s="5" t="str">
        <f>TEXT(Sales_Transactions__2[[#This Row],[Cleaned Order Date]],"yyyy-mm")</f>
        <v>2012-04</v>
      </c>
      <c r="I7387" s="5" t="str">
        <f>TEXT(Sales_Transactions__2[[#This Row],[Cleaned Order Date]],"dddd")</f>
        <v>Saturday</v>
      </c>
      <c r="J7387" s="5" t="str">
        <f>IFERROR(VLOOKUP(Sales_Transactions__2[[#This Row],[Order ID]],Returned_Items[],2,FALSE), " ")</f>
        <v xml:space="preserve"> </v>
      </c>
      <c r="K7387" t="s">
        <v>33</v>
      </c>
      <c r="L7387" cm="1">
        <f t="array" ref="L7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87" t="str">
        <f>IF(AND(Sales_Transactions__2[[#This Row],[Order Priority]]="Critical",Sales_Transactions__2[[#This Row],[Days to Ship]]&gt;=3), Sales_Transactions__2[[#This Row],[Manager]]," ")</f>
        <v xml:space="preserve"> </v>
      </c>
      <c r="N7387" t="str">
        <f>IF(AND(Sales_Transactions__2[[#This Row],[Order Priority]]="Critical",Sales_Transactions__2[[#This Row],[Days to Ship]]&gt;=3), Sales_Transactions__2[[#This Row],[Region]]," ")</f>
        <v xml:space="preserve"> </v>
      </c>
      <c r="O7387" s="3">
        <v>7</v>
      </c>
      <c r="P7387" s="6">
        <f>SUM((Sales_Transactions__2[[#This Row],[Sales]]-Sales_Transactions__2[[#This Row],[Profit]])/Sales_Transactions__2[[#This Row],[Order Quantity]])</f>
        <v>157.38642857142855</v>
      </c>
      <c r="Q7387" s="6">
        <v>786.67499999999995</v>
      </c>
      <c r="R7387" s="11">
        <v>0.01</v>
      </c>
      <c r="S7387" t="s">
        <v>23</v>
      </c>
      <c r="T7387" s="6">
        <v>-315.02999999999997</v>
      </c>
      <c r="U7387" s="6">
        <v>125.99</v>
      </c>
      <c r="V7387" s="6">
        <v>8.8000000000000007</v>
      </c>
      <c r="W7387" t="s">
        <v>3562</v>
      </c>
      <c r="X7387" t="s">
        <v>3563</v>
      </c>
      <c r="Y7387" t="str">
        <f>_xlfn.CONCAT(Sales_Transactions__2[[#This Row],[First Name]]," ",Sales_Transactions__2[[#This Row],[Last Name]])</f>
        <v>Lauren Leatherbury</v>
      </c>
      <c r="Z7387" t="s">
        <v>153</v>
      </c>
      <c r="AA7387" t="str">
        <f>IFERROR(VLOOKUP(Sales_Transactions__2[[#This Row],[Region]],Regional_Managers[],2,FALSE)," ")</f>
        <v>Pat</v>
      </c>
      <c r="AB7387" t="s">
        <v>47</v>
      </c>
      <c r="AC7387" t="s">
        <v>48</v>
      </c>
      <c r="AD7387" t="s">
        <v>49</v>
      </c>
      <c r="AE7387" t="s">
        <v>1380</v>
      </c>
      <c r="AF7387" t="s">
        <v>43</v>
      </c>
      <c r="AG7387" s="2">
        <v>0.59</v>
      </c>
      <c r="AH7387" s="1">
        <v>41021</v>
      </c>
      <c r="AI7387" s="3">
        <f>_xlfn.DAYS(Sales_Transactions__2[[#This Row],[Ship Date]],Sales_Transactions__2[[#This Row],[Cleaned Order Date]])</f>
        <v>1</v>
      </c>
      <c r="AJ7387" s="1">
        <v>24642</v>
      </c>
      <c r="AK7387" s="3">
        <f ca="1">YEARFRAC(Sales_Transactions__2[[#This Row],[BirthDate]],$AP$3,3)</f>
        <v>56.460273972602742</v>
      </c>
      <c r="AL7387" s="26" t="str" cm="1">
        <f t="array" aca="1" ref="AL7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7"/>
    </row>
    <row r="7388" spans="1:39" x14ac:dyDescent="0.3">
      <c r="A7388">
        <v>736</v>
      </c>
      <c r="B7388">
        <v>5317</v>
      </c>
      <c r="C7388" t="s">
        <v>3371</v>
      </c>
      <c r="D7388" s="5">
        <f>INT(MID(Sales_Transactions__2[[#This Row],[Order Date]],2,5))</f>
        <v>40064</v>
      </c>
      <c r="E7388" s="5" t="str">
        <f>TEXT(Sales_Transactions__2[[#This Row],[Cleaned Order Date]],"dd")</f>
        <v>08</v>
      </c>
      <c r="F7388" s="5" t="str">
        <f>TEXT(Sales_Transactions__2[[#This Row],[Cleaned Order Date]],"mmm")</f>
        <v>Sep</v>
      </c>
      <c r="G7388" s="5" t="str">
        <f>TEXT(Sales_Transactions__2[[#This Row],[Cleaned Order Date]],"yyyy")</f>
        <v>2009</v>
      </c>
      <c r="H7388" s="5" t="str">
        <f>TEXT(Sales_Transactions__2[[#This Row],[Cleaned Order Date]],"yyyy-mm")</f>
        <v>2009-09</v>
      </c>
      <c r="I7388" s="5" t="str">
        <f>TEXT(Sales_Transactions__2[[#This Row],[Cleaned Order Date]],"dddd")</f>
        <v>Tuesday</v>
      </c>
      <c r="J7388" s="5" t="str">
        <f>IFERROR(VLOOKUP(Sales_Transactions__2[[#This Row],[Order ID]],Returned_Items[],2,FALSE), " ")</f>
        <v xml:space="preserve"> </v>
      </c>
      <c r="K7388" t="s">
        <v>22</v>
      </c>
      <c r="L7388" cm="1">
        <f t="array" ref="L7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88" t="str">
        <f>IF(AND(Sales_Transactions__2[[#This Row],[Order Priority]]="Critical",Sales_Transactions__2[[#This Row],[Days to Ship]]&gt;=3), Sales_Transactions__2[[#This Row],[Manager]]," ")</f>
        <v xml:space="preserve"> </v>
      </c>
      <c r="N7388" t="str">
        <f>IF(AND(Sales_Transactions__2[[#This Row],[Order Priority]]="Critical",Sales_Transactions__2[[#This Row],[Days to Ship]]&gt;=3), Sales_Transactions__2[[#This Row],[Region]]," ")</f>
        <v xml:space="preserve"> </v>
      </c>
      <c r="O7388" s="3">
        <v>38</v>
      </c>
      <c r="P7388" s="6">
        <f>SUM((Sales_Transactions__2[[#This Row],[Sales]]-Sales_Transactions__2[[#This Row],[Profit]])/Sales_Transactions__2[[#This Row],[Order Quantity]])</f>
        <v>5.3442105263157886</v>
      </c>
      <c r="Q7388" s="6">
        <v>212.57</v>
      </c>
      <c r="R7388" s="11">
        <v>0.09</v>
      </c>
      <c r="S7388" t="s">
        <v>67</v>
      </c>
      <c r="T7388" s="6">
        <v>9.49</v>
      </c>
      <c r="U7388" s="6">
        <v>5.34</v>
      </c>
      <c r="V7388" s="6">
        <v>2.99</v>
      </c>
      <c r="W7388" t="s">
        <v>922</v>
      </c>
      <c r="X7388" t="s">
        <v>1525</v>
      </c>
      <c r="Y7388" t="str">
        <f>_xlfn.CONCAT(Sales_Transactions__2[[#This Row],[First Name]]," ",Sales_Transactions__2[[#This Row],[Last Name]])</f>
        <v>Christopher Martinez</v>
      </c>
      <c r="Z7388" t="s">
        <v>153</v>
      </c>
      <c r="AA7388" t="str">
        <f>IFERROR(VLOOKUP(Sales_Transactions__2[[#This Row],[Region]],Regional_Managers[],2,FALSE)," ")</f>
        <v>Pat</v>
      </c>
      <c r="AB7388" t="s">
        <v>27</v>
      </c>
      <c r="AC7388" t="s">
        <v>28</v>
      </c>
      <c r="AD7388" t="s">
        <v>41</v>
      </c>
      <c r="AE7388" t="s">
        <v>667</v>
      </c>
      <c r="AF7388" t="s">
        <v>43</v>
      </c>
      <c r="AG7388" s="2">
        <v>0.38</v>
      </c>
      <c r="AH7388" s="1">
        <v>40071</v>
      </c>
      <c r="AI7388" s="3">
        <f>_xlfn.DAYS(Sales_Transactions__2[[#This Row],[Ship Date]],Sales_Transactions__2[[#This Row],[Cleaned Order Date]])</f>
        <v>7</v>
      </c>
      <c r="AJ7388" s="1">
        <v>24618</v>
      </c>
      <c r="AK7388" s="3">
        <f ca="1">YEARFRAC(Sales_Transactions__2[[#This Row],[BirthDate]],$AP$3,3)</f>
        <v>56.526027397260272</v>
      </c>
      <c r="AL7388" s="26" t="str" cm="1">
        <f t="array" aca="1" ref="AL7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8"/>
    </row>
    <row r="7389" spans="1:39" x14ac:dyDescent="0.3">
      <c r="A7389">
        <v>737</v>
      </c>
      <c r="B7389">
        <v>5317</v>
      </c>
      <c r="C7389" t="s">
        <v>3371</v>
      </c>
      <c r="D7389" s="5">
        <f>INT(MID(Sales_Transactions__2[[#This Row],[Order Date]],2,5))</f>
        <v>40064</v>
      </c>
      <c r="E7389" s="5" t="str">
        <f>TEXT(Sales_Transactions__2[[#This Row],[Cleaned Order Date]],"dd")</f>
        <v>08</v>
      </c>
      <c r="F7389" s="5" t="str">
        <f>TEXT(Sales_Transactions__2[[#This Row],[Cleaned Order Date]],"mmm")</f>
        <v>Sep</v>
      </c>
      <c r="G7389" s="5" t="str">
        <f>TEXT(Sales_Transactions__2[[#This Row],[Cleaned Order Date]],"yyyy")</f>
        <v>2009</v>
      </c>
      <c r="H7389" s="5" t="str">
        <f>TEXT(Sales_Transactions__2[[#This Row],[Cleaned Order Date]],"yyyy-mm")</f>
        <v>2009-09</v>
      </c>
      <c r="I7389" s="5" t="str">
        <f>TEXT(Sales_Transactions__2[[#This Row],[Cleaned Order Date]],"dddd")</f>
        <v>Tuesday</v>
      </c>
      <c r="J7389" s="5" t="str">
        <f>IFERROR(VLOOKUP(Sales_Transactions__2[[#This Row],[Order ID]],Returned_Items[],2,FALSE), " ")</f>
        <v xml:space="preserve"> </v>
      </c>
      <c r="K7389" t="s">
        <v>22</v>
      </c>
      <c r="L7389" cm="1">
        <f t="array" ref="L7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89" t="str">
        <f>IF(AND(Sales_Transactions__2[[#This Row],[Order Priority]]="Critical",Sales_Transactions__2[[#This Row],[Days to Ship]]&gt;=3), Sales_Transactions__2[[#This Row],[Manager]]," ")</f>
        <v xml:space="preserve"> </v>
      </c>
      <c r="N7389" t="str">
        <f>IF(AND(Sales_Transactions__2[[#This Row],[Order Priority]]="Critical",Sales_Transactions__2[[#This Row],[Days to Ship]]&gt;=3), Sales_Transactions__2[[#This Row],[Region]]," ")</f>
        <v xml:space="preserve"> </v>
      </c>
      <c r="O7389" s="3">
        <v>10</v>
      </c>
      <c r="P7389" s="6">
        <f>SUM((Sales_Transactions__2[[#This Row],[Sales]]-Sales_Transactions__2[[#This Row],[Profit]])/Sales_Transactions__2[[#This Row],[Order Quantity]])</f>
        <v>173.31300000000002</v>
      </c>
      <c r="Q7389" s="6">
        <v>1469.48</v>
      </c>
      <c r="R7389" s="11">
        <v>7.0000000000000007E-2</v>
      </c>
      <c r="S7389" t="s">
        <v>34</v>
      </c>
      <c r="T7389" s="6">
        <v>-263.64999999999998</v>
      </c>
      <c r="U7389" s="6">
        <v>140.97999999999999</v>
      </c>
      <c r="V7389" s="6">
        <v>53.48</v>
      </c>
      <c r="W7389" t="s">
        <v>922</v>
      </c>
      <c r="X7389" t="s">
        <v>1525</v>
      </c>
      <c r="Y7389" t="str">
        <f>_xlfn.CONCAT(Sales_Transactions__2[[#This Row],[First Name]]," ",Sales_Transactions__2[[#This Row],[Last Name]])</f>
        <v>Christopher Martinez</v>
      </c>
      <c r="Z7389" t="s">
        <v>153</v>
      </c>
      <c r="AA7389" t="str">
        <f>IFERROR(VLOOKUP(Sales_Transactions__2[[#This Row],[Region]],Regional_Managers[],2,FALSE)," ")</f>
        <v>Pat</v>
      </c>
      <c r="AB7389" t="s">
        <v>27</v>
      </c>
      <c r="AC7389" t="s">
        <v>57</v>
      </c>
      <c r="AD7389" t="s">
        <v>104</v>
      </c>
      <c r="AE7389" t="s">
        <v>277</v>
      </c>
      <c r="AF7389" t="s">
        <v>106</v>
      </c>
      <c r="AG7389" s="2">
        <v>0.65</v>
      </c>
      <c r="AH7389" s="1">
        <v>40071</v>
      </c>
      <c r="AI7389" s="3">
        <f>_xlfn.DAYS(Sales_Transactions__2[[#This Row],[Ship Date]],Sales_Transactions__2[[#This Row],[Cleaned Order Date]])</f>
        <v>7</v>
      </c>
      <c r="AJ7389" s="1">
        <v>24697</v>
      </c>
      <c r="AK7389" s="3">
        <f ca="1">YEARFRAC(Sales_Transactions__2[[#This Row],[BirthDate]],$AP$3,3)</f>
        <v>56.30958904109589</v>
      </c>
      <c r="AL7389" s="26" t="str" cm="1">
        <f t="array" aca="1" ref="AL7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9"/>
    </row>
    <row r="7390" spans="1:39" x14ac:dyDescent="0.3">
      <c r="A7390">
        <v>738</v>
      </c>
      <c r="B7390">
        <v>5317</v>
      </c>
      <c r="C7390" t="s">
        <v>3371</v>
      </c>
      <c r="D7390" s="5">
        <f>INT(MID(Sales_Transactions__2[[#This Row],[Order Date]],2,5))</f>
        <v>40064</v>
      </c>
      <c r="E7390" s="5" t="str">
        <f>TEXT(Sales_Transactions__2[[#This Row],[Cleaned Order Date]],"dd")</f>
        <v>08</v>
      </c>
      <c r="F7390" s="5" t="str">
        <f>TEXT(Sales_Transactions__2[[#This Row],[Cleaned Order Date]],"mmm")</f>
        <v>Sep</v>
      </c>
      <c r="G7390" s="5" t="str">
        <f>TEXT(Sales_Transactions__2[[#This Row],[Cleaned Order Date]],"yyyy")</f>
        <v>2009</v>
      </c>
      <c r="H7390" s="5" t="str">
        <f>TEXT(Sales_Transactions__2[[#This Row],[Cleaned Order Date]],"yyyy-mm")</f>
        <v>2009-09</v>
      </c>
      <c r="I7390" s="5" t="str">
        <f>TEXT(Sales_Transactions__2[[#This Row],[Cleaned Order Date]],"dddd")</f>
        <v>Tuesday</v>
      </c>
      <c r="J7390" s="5" t="str">
        <f>IFERROR(VLOOKUP(Sales_Transactions__2[[#This Row],[Order ID]],Returned_Items[],2,FALSE), " ")</f>
        <v xml:space="preserve"> </v>
      </c>
      <c r="K7390" t="s">
        <v>22</v>
      </c>
      <c r="L7390" cm="1">
        <f t="array" ref="L7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90" t="str">
        <f>IF(AND(Sales_Transactions__2[[#This Row],[Order Priority]]="Critical",Sales_Transactions__2[[#This Row],[Days to Ship]]&gt;=3), Sales_Transactions__2[[#This Row],[Manager]]," ")</f>
        <v xml:space="preserve"> </v>
      </c>
      <c r="N7390" t="str">
        <f>IF(AND(Sales_Transactions__2[[#This Row],[Order Priority]]="Critical",Sales_Transactions__2[[#This Row],[Days to Ship]]&gt;=3), Sales_Transactions__2[[#This Row],[Region]]," ")</f>
        <v xml:space="preserve"> </v>
      </c>
      <c r="O7390" s="3">
        <v>25</v>
      </c>
      <c r="P7390" s="6">
        <f>SUM((Sales_Transactions__2[[#This Row],[Sales]]-Sales_Transactions__2[[#This Row],[Profit]])/Sales_Transactions__2[[#This Row],[Order Quantity]])</f>
        <v>135.5624</v>
      </c>
      <c r="Q7390" s="6">
        <v>4279.24</v>
      </c>
      <c r="R7390" s="11">
        <v>0.06</v>
      </c>
      <c r="S7390" t="s">
        <v>23</v>
      </c>
      <c r="T7390" s="6">
        <v>890.18</v>
      </c>
      <c r="U7390" s="6">
        <v>205.99</v>
      </c>
      <c r="V7390" s="6">
        <v>5.26</v>
      </c>
      <c r="W7390" t="s">
        <v>922</v>
      </c>
      <c r="X7390" t="s">
        <v>1525</v>
      </c>
      <c r="Y7390" t="str">
        <f>_xlfn.CONCAT(Sales_Transactions__2[[#This Row],[First Name]]," ",Sales_Transactions__2[[#This Row],[Last Name]])</f>
        <v>Christopher Martinez</v>
      </c>
      <c r="Z7390" t="s">
        <v>153</v>
      </c>
      <c r="AA7390" t="str">
        <f>IFERROR(VLOOKUP(Sales_Transactions__2[[#This Row],[Region]],Regional_Managers[],2,FALSE)," ")</f>
        <v>Pat</v>
      </c>
      <c r="AB7390" t="s">
        <v>27</v>
      </c>
      <c r="AC7390" t="s">
        <v>48</v>
      </c>
      <c r="AD7390" t="s">
        <v>49</v>
      </c>
      <c r="AE7390" t="s">
        <v>532</v>
      </c>
      <c r="AF7390" t="s">
        <v>43</v>
      </c>
      <c r="AG7390" s="2">
        <v>0.56000000000000005</v>
      </c>
      <c r="AH7390" s="1">
        <v>40071</v>
      </c>
      <c r="AI7390" s="3">
        <f>_xlfn.DAYS(Sales_Transactions__2[[#This Row],[Ship Date]],Sales_Transactions__2[[#This Row],[Cleaned Order Date]])</f>
        <v>7</v>
      </c>
      <c r="AJ7390" s="1">
        <v>24792</v>
      </c>
      <c r="AK7390" s="3">
        <f ca="1">YEARFRAC(Sales_Transactions__2[[#This Row],[BirthDate]],$AP$3,3)</f>
        <v>56.049315068493151</v>
      </c>
      <c r="AL7390" s="26" t="str" cm="1">
        <f t="array" aca="1" ref="AL7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0"/>
    </row>
    <row r="7391" spans="1:39" x14ac:dyDescent="0.3">
      <c r="A7391">
        <v>801</v>
      </c>
      <c r="B7391">
        <v>5735</v>
      </c>
      <c r="C7391" t="s">
        <v>1185</v>
      </c>
      <c r="D7391" s="5">
        <f>INT(MID(Sales_Transactions__2[[#This Row],[Order Date]],2,5))</f>
        <v>40157</v>
      </c>
      <c r="E7391" s="5" t="str">
        <f>TEXT(Sales_Transactions__2[[#This Row],[Cleaned Order Date]],"dd")</f>
        <v>10</v>
      </c>
      <c r="F7391" s="5" t="str">
        <f>TEXT(Sales_Transactions__2[[#This Row],[Cleaned Order Date]],"mmm")</f>
        <v>Dec</v>
      </c>
      <c r="G7391" s="5" t="str">
        <f>TEXT(Sales_Transactions__2[[#This Row],[Cleaned Order Date]],"yyyy")</f>
        <v>2009</v>
      </c>
      <c r="H7391" s="5" t="str">
        <f>TEXT(Sales_Transactions__2[[#This Row],[Cleaned Order Date]],"yyyy-mm")</f>
        <v>2009-12</v>
      </c>
      <c r="I7391" s="5" t="str">
        <f>TEXT(Sales_Transactions__2[[#This Row],[Cleaned Order Date]],"dddd")</f>
        <v>Thursday</v>
      </c>
      <c r="J7391" s="5" t="str">
        <f>IFERROR(VLOOKUP(Sales_Transactions__2[[#This Row],[Order ID]],Returned_Items[],2,FALSE), " ")</f>
        <v xml:space="preserve"> </v>
      </c>
      <c r="K7391" t="s">
        <v>78</v>
      </c>
      <c r="L7391" cm="1">
        <f t="array" ref="L7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91" t="str">
        <f>IF(AND(Sales_Transactions__2[[#This Row],[Order Priority]]="Critical",Sales_Transactions__2[[#This Row],[Days to Ship]]&gt;=3), Sales_Transactions__2[[#This Row],[Manager]]," ")</f>
        <v xml:space="preserve"> </v>
      </c>
      <c r="N7391" t="str">
        <f>IF(AND(Sales_Transactions__2[[#This Row],[Order Priority]]="Critical",Sales_Transactions__2[[#This Row],[Days to Ship]]&gt;=3), Sales_Transactions__2[[#This Row],[Region]]," ")</f>
        <v xml:space="preserve"> </v>
      </c>
      <c r="O7391" s="3">
        <v>10</v>
      </c>
      <c r="P7391" s="6">
        <f>SUM((Sales_Transactions__2[[#This Row],[Sales]]-Sales_Transactions__2[[#This Row],[Profit]])/Sales_Transactions__2[[#This Row],[Order Quantity]])</f>
        <v>277.31299999999999</v>
      </c>
      <c r="Q7391" s="6">
        <v>2665.64</v>
      </c>
      <c r="R7391" s="11">
        <v>0.1</v>
      </c>
      <c r="S7391" t="s">
        <v>34</v>
      </c>
      <c r="T7391" s="6">
        <v>-107.49</v>
      </c>
      <c r="U7391" s="6">
        <v>280.98</v>
      </c>
      <c r="V7391" s="6">
        <v>35.67</v>
      </c>
      <c r="W7391" t="s">
        <v>1768</v>
      </c>
      <c r="X7391" t="s">
        <v>1436</v>
      </c>
      <c r="Y7391" t="str">
        <f>_xlfn.CONCAT(Sales_Transactions__2[[#This Row],[First Name]]," ",Sales_Transactions__2[[#This Row],[Last Name]])</f>
        <v>Art Foster</v>
      </c>
      <c r="Z7391" t="s">
        <v>153</v>
      </c>
      <c r="AA7391" t="str">
        <f>IFERROR(VLOOKUP(Sales_Transactions__2[[#This Row],[Region]],Regional_Managers[],2,FALSE)," ")</f>
        <v>Pat</v>
      </c>
      <c r="AB7391" t="s">
        <v>74</v>
      </c>
      <c r="AC7391" t="s">
        <v>57</v>
      </c>
      <c r="AD7391" t="s">
        <v>107</v>
      </c>
      <c r="AE7391" t="s">
        <v>879</v>
      </c>
      <c r="AF7391" t="s">
        <v>106</v>
      </c>
      <c r="AG7391" s="2">
        <v>0.66</v>
      </c>
      <c r="AH7391" s="1">
        <v>40158</v>
      </c>
      <c r="AI7391" s="3">
        <f>_xlfn.DAYS(Sales_Transactions__2[[#This Row],[Ship Date]],Sales_Transactions__2[[#This Row],[Cleaned Order Date]])</f>
        <v>1</v>
      </c>
      <c r="AJ7391" s="1">
        <v>24161</v>
      </c>
      <c r="AK7391" s="3">
        <f ca="1">YEARFRAC(Sales_Transactions__2[[#This Row],[BirthDate]],$AP$3,3)</f>
        <v>57.778082191780825</v>
      </c>
      <c r="AL7391" s="26" t="str" cm="1">
        <f t="array" aca="1" ref="AL7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1"/>
    </row>
    <row r="7392" spans="1:39" x14ac:dyDescent="0.3">
      <c r="A7392">
        <v>810</v>
      </c>
      <c r="B7392">
        <v>5856</v>
      </c>
      <c r="C7392" t="s">
        <v>1275</v>
      </c>
      <c r="D7392" s="5">
        <f>INT(MID(Sales_Transactions__2[[#This Row],[Order Date]],2,5))</f>
        <v>40122</v>
      </c>
      <c r="E7392" s="5" t="str">
        <f>TEXT(Sales_Transactions__2[[#This Row],[Cleaned Order Date]],"dd")</f>
        <v>05</v>
      </c>
      <c r="F7392" s="5" t="str">
        <f>TEXT(Sales_Transactions__2[[#This Row],[Cleaned Order Date]],"mmm")</f>
        <v>Nov</v>
      </c>
      <c r="G7392" s="5" t="str">
        <f>TEXT(Sales_Transactions__2[[#This Row],[Cleaned Order Date]],"yyyy")</f>
        <v>2009</v>
      </c>
      <c r="H7392" s="5" t="str">
        <f>TEXT(Sales_Transactions__2[[#This Row],[Cleaned Order Date]],"yyyy-mm")</f>
        <v>2009-11</v>
      </c>
      <c r="I7392" s="5" t="str">
        <f>TEXT(Sales_Transactions__2[[#This Row],[Cleaned Order Date]],"dddd")</f>
        <v>Thursday</v>
      </c>
      <c r="J7392" s="5" t="str">
        <f>IFERROR(VLOOKUP(Sales_Transactions__2[[#This Row],[Order ID]],Returned_Items[],2,FALSE), " ")</f>
        <v xml:space="preserve"> </v>
      </c>
      <c r="K7392" t="s">
        <v>33</v>
      </c>
      <c r="L7392" cm="1">
        <f t="array" ref="L7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92" t="str">
        <f>IF(AND(Sales_Transactions__2[[#This Row],[Order Priority]]="Critical",Sales_Transactions__2[[#This Row],[Days to Ship]]&gt;=3), Sales_Transactions__2[[#This Row],[Manager]]," ")</f>
        <v xml:space="preserve"> </v>
      </c>
      <c r="N7392" t="str">
        <f>IF(AND(Sales_Transactions__2[[#This Row],[Order Priority]]="Critical",Sales_Transactions__2[[#This Row],[Days to Ship]]&gt;=3), Sales_Transactions__2[[#This Row],[Region]]," ")</f>
        <v xml:space="preserve"> </v>
      </c>
      <c r="O7392" s="3">
        <v>42</v>
      </c>
      <c r="P7392" s="6">
        <f>SUM((Sales_Transactions__2[[#This Row],[Sales]]-Sales_Transactions__2[[#This Row],[Profit]])/Sales_Transactions__2[[#This Row],[Order Quantity]])</f>
        <v>173.36714285714285</v>
      </c>
      <c r="Q7392" s="6">
        <v>10307.01</v>
      </c>
      <c r="R7392" s="11">
        <v>0</v>
      </c>
      <c r="S7392" t="s">
        <v>34</v>
      </c>
      <c r="T7392" s="6">
        <v>3025.59</v>
      </c>
      <c r="U7392" s="6">
        <v>230.98</v>
      </c>
      <c r="V7392" s="6">
        <v>23.78</v>
      </c>
      <c r="W7392" t="s">
        <v>922</v>
      </c>
      <c r="X7392" t="s">
        <v>1525</v>
      </c>
      <c r="Y7392" t="str">
        <f>_xlfn.CONCAT(Sales_Transactions__2[[#This Row],[First Name]]," ",Sales_Transactions__2[[#This Row],[Last Name]])</f>
        <v>Christopher Martinez</v>
      </c>
      <c r="Z7392" t="s">
        <v>153</v>
      </c>
      <c r="AA7392" t="str">
        <f>IFERROR(VLOOKUP(Sales_Transactions__2[[#This Row],[Region]],Regional_Managers[],2,FALSE)," ")</f>
        <v>Pat</v>
      </c>
      <c r="AB7392" t="s">
        <v>27</v>
      </c>
      <c r="AC7392" t="s">
        <v>57</v>
      </c>
      <c r="AD7392" t="s">
        <v>107</v>
      </c>
      <c r="AE7392" t="s">
        <v>3564</v>
      </c>
      <c r="AF7392" t="s">
        <v>106</v>
      </c>
      <c r="AG7392" s="2">
        <v>0.6</v>
      </c>
      <c r="AH7392" s="1">
        <v>40124</v>
      </c>
      <c r="AI7392" s="3">
        <f>_xlfn.DAYS(Sales_Transactions__2[[#This Row],[Ship Date]],Sales_Transactions__2[[#This Row],[Cleaned Order Date]])</f>
        <v>2</v>
      </c>
      <c r="AJ7392" s="1">
        <v>24201</v>
      </c>
      <c r="AK7392" s="3">
        <f ca="1">YEARFRAC(Sales_Transactions__2[[#This Row],[BirthDate]],$AP$3,3)</f>
        <v>57.668493150684931</v>
      </c>
      <c r="AL7392" s="26" t="str" cm="1">
        <f t="array" aca="1" ref="AL7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2"/>
    </row>
    <row r="7393" spans="1:39" x14ac:dyDescent="0.3">
      <c r="A7393">
        <v>816</v>
      </c>
      <c r="B7393">
        <v>5891</v>
      </c>
      <c r="C7393" t="s">
        <v>3427</v>
      </c>
      <c r="D7393" s="5">
        <f>INT(MID(Sales_Transactions__2[[#This Row],[Order Date]],2,5))</f>
        <v>41271</v>
      </c>
      <c r="E7393" s="5" t="str">
        <f>TEXT(Sales_Transactions__2[[#This Row],[Cleaned Order Date]],"dd")</f>
        <v>28</v>
      </c>
      <c r="F7393" s="5" t="str">
        <f>TEXT(Sales_Transactions__2[[#This Row],[Cleaned Order Date]],"mmm")</f>
        <v>Dec</v>
      </c>
      <c r="G7393" s="5" t="str">
        <f>TEXT(Sales_Transactions__2[[#This Row],[Cleaned Order Date]],"yyyy")</f>
        <v>2012</v>
      </c>
      <c r="H7393" s="5" t="str">
        <f>TEXT(Sales_Transactions__2[[#This Row],[Cleaned Order Date]],"yyyy-mm")</f>
        <v>2012-12</v>
      </c>
      <c r="I7393" s="5" t="str">
        <f>TEXT(Sales_Transactions__2[[#This Row],[Cleaned Order Date]],"dddd")</f>
        <v>Friday</v>
      </c>
      <c r="J7393" s="5" t="str">
        <f>IFERROR(VLOOKUP(Sales_Transactions__2[[#This Row],[Order ID]],Returned_Items[],2,FALSE), " ")</f>
        <v xml:space="preserve"> </v>
      </c>
      <c r="K7393" t="s">
        <v>78</v>
      </c>
      <c r="L7393" cm="1">
        <f t="array" ref="L7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93" t="str">
        <f>IF(AND(Sales_Transactions__2[[#This Row],[Order Priority]]="Critical",Sales_Transactions__2[[#This Row],[Days to Ship]]&gt;=3), Sales_Transactions__2[[#This Row],[Manager]]," ")</f>
        <v xml:space="preserve"> </v>
      </c>
      <c r="N7393" t="str">
        <f>IF(AND(Sales_Transactions__2[[#This Row],[Order Priority]]="Critical",Sales_Transactions__2[[#This Row],[Days to Ship]]&gt;=3), Sales_Transactions__2[[#This Row],[Region]]," ")</f>
        <v xml:space="preserve"> </v>
      </c>
      <c r="O7393" s="3">
        <v>2</v>
      </c>
      <c r="P7393" s="6">
        <f>SUM((Sales_Transactions__2[[#This Row],[Sales]]-Sales_Transactions__2[[#This Row],[Profit]])/Sales_Transactions__2[[#This Row],[Order Quantity]])</f>
        <v>30.955000000000002</v>
      </c>
      <c r="Q7393" s="6">
        <v>44.45</v>
      </c>
      <c r="R7393" s="11">
        <v>0.01</v>
      </c>
      <c r="S7393" t="s">
        <v>23</v>
      </c>
      <c r="T7393" s="6">
        <v>-17.46</v>
      </c>
      <c r="U7393" s="6">
        <v>20.98</v>
      </c>
      <c r="V7393" s="6">
        <v>1.49</v>
      </c>
      <c r="W7393" t="s">
        <v>1768</v>
      </c>
      <c r="X7393" t="s">
        <v>1436</v>
      </c>
      <c r="Y7393" t="str">
        <f>_xlfn.CONCAT(Sales_Transactions__2[[#This Row],[First Name]]," ",Sales_Transactions__2[[#This Row],[Last Name]])</f>
        <v>Art Foster</v>
      </c>
      <c r="Z7393" t="s">
        <v>153</v>
      </c>
      <c r="AA7393" t="str">
        <f>IFERROR(VLOOKUP(Sales_Transactions__2[[#This Row],[Region]],Regional_Managers[],2,FALSE)," ")</f>
        <v>Pat</v>
      </c>
      <c r="AB7393" t="s">
        <v>74</v>
      </c>
      <c r="AC7393" t="s">
        <v>28</v>
      </c>
      <c r="AD7393" t="s">
        <v>41</v>
      </c>
      <c r="AE7393" t="s">
        <v>1094</v>
      </c>
      <c r="AF7393" t="s">
        <v>43</v>
      </c>
      <c r="AG7393" s="2">
        <v>0.35</v>
      </c>
      <c r="AH7393" s="1">
        <v>41273</v>
      </c>
      <c r="AI7393" s="3">
        <f>_xlfn.DAYS(Sales_Transactions__2[[#This Row],[Ship Date]],Sales_Transactions__2[[#This Row],[Cleaned Order Date]])</f>
        <v>2</v>
      </c>
      <c r="AJ7393" s="1">
        <v>24116</v>
      </c>
      <c r="AK7393" s="3">
        <f ca="1">YEARFRAC(Sales_Transactions__2[[#This Row],[BirthDate]],$AP$3,3)</f>
        <v>57.901369863013699</v>
      </c>
      <c r="AL7393" s="26" t="str" cm="1">
        <f t="array" aca="1" ref="AL7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3"/>
    </row>
    <row r="7394" spans="1:39" x14ac:dyDescent="0.3">
      <c r="A7394">
        <v>875</v>
      </c>
      <c r="B7394">
        <v>6274</v>
      </c>
      <c r="C7394" t="s">
        <v>1291</v>
      </c>
      <c r="D7394" s="5">
        <f>INT(MID(Sales_Transactions__2[[#This Row],[Order Date]],2,5))</f>
        <v>40738</v>
      </c>
      <c r="E7394" s="5" t="str">
        <f>TEXT(Sales_Transactions__2[[#This Row],[Cleaned Order Date]],"dd")</f>
        <v>14</v>
      </c>
      <c r="F7394" s="5" t="str">
        <f>TEXT(Sales_Transactions__2[[#This Row],[Cleaned Order Date]],"mmm")</f>
        <v>Jul</v>
      </c>
      <c r="G7394" s="5" t="str">
        <f>TEXT(Sales_Transactions__2[[#This Row],[Cleaned Order Date]],"yyyy")</f>
        <v>2011</v>
      </c>
      <c r="H7394" s="5" t="str">
        <f>TEXT(Sales_Transactions__2[[#This Row],[Cleaned Order Date]],"yyyy-mm")</f>
        <v>2011-07</v>
      </c>
      <c r="I7394" s="5" t="str">
        <f>TEXT(Sales_Transactions__2[[#This Row],[Cleaned Order Date]],"dddd")</f>
        <v>Thursday</v>
      </c>
      <c r="J7394" s="5" t="str">
        <f>IFERROR(VLOOKUP(Sales_Transactions__2[[#This Row],[Order ID]],Returned_Items[],2,FALSE), " ")</f>
        <v xml:space="preserve"> </v>
      </c>
      <c r="K7394" t="s">
        <v>52</v>
      </c>
      <c r="L7394" cm="1">
        <f t="array" ref="L7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94" t="str">
        <f>IF(AND(Sales_Transactions__2[[#This Row],[Order Priority]]="Critical",Sales_Transactions__2[[#This Row],[Days to Ship]]&gt;=3), Sales_Transactions__2[[#This Row],[Manager]]," ")</f>
        <v xml:space="preserve"> </v>
      </c>
      <c r="N7394" t="str">
        <f>IF(AND(Sales_Transactions__2[[#This Row],[Order Priority]]="Critical",Sales_Transactions__2[[#This Row],[Days to Ship]]&gt;=3), Sales_Transactions__2[[#This Row],[Region]]," ")</f>
        <v xml:space="preserve"> </v>
      </c>
      <c r="O7394" s="3">
        <v>22</v>
      </c>
      <c r="P7394" s="6">
        <f>SUM((Sales_Transactions__2[[#This Row],[Sales]]-Sales_Transactions__2[[#This Row],[Profit]])/Sales_Transactions__2[[#This Row],[Order Quantity]])</f>
        <v>4.6859090909090915</v>
      </c>
      <c r="Q7394" s="6">
        <v>46.36</v>
      </c>
      <c r="R7394" s="11">
        <v>0.05</v>
      </c>
      <c r="S7394" t="s">
        <v>67</v>
      </c>
      <c r="T7394" s="6">
        <v>-56.73</v>
      </c>
      <c r="U7394" s="6">
        <v>1.74</v>
      </c>
      <c r="V7394" s="6">
        <v>4.08</v>
      </c>
      <c r="W7394" t="s">
        <v>157</v>
      </c>
      <c r="X7394" t="s">
        <v>3382</v>
      </c>
      <c r="Y7394" t="str">
        <f>_xlfn.CONCAT(Sales_Transactions__2[[#This Row],[First Name]]," ",Sales_Transactions__2[[#This Row],[Last Name]])</f>
        <v>Eugene Moren</v>
      </c>
      <c r="Z7394" t="s">
        <v>153</v>
      </c>
      <c r="AA7394" t="str">
        <f>IFERROR(VLOOKUP(Sales_Transactions__2[[#This Row],[Region]],Regional_Managers[],2,FALSE)," ")</f>
        <v>Pat</v>
      </c>
      <c r="AB7394" t="s">
        <v>74</v>
      </c>
      <c r="AC7394" t="s">
        <v>57</v>
      </c>
      <c r="AD7394" t="s">
        <v>58</v>
      </c>
      <c r="AE7394" t="s">
        <v>755</v>
      </c>
      <c r="AF7394" t="s">
        <v>60</v>
      </c>
      <c r="AG7394" s="2">
        <v>0.53</v>
      </c>
      <c r="AH7394" s="1">
        <v>40739</v>
      </c>
      <c r="AI7394" s="3">
        <f>_xlfn.DAYS(Sales_Transactions__2[[#This Row],[Ship Date]],Sales_Transactions__2[[#This Row],[Cleaned Order Date]])</f>
        <v>1</v>
      </c>
      <c r="AJ7394" s="1">
        <v>24282</v>
      </c>
      <c r="AK7394" s="3">
        <f ca="1">YEARFRAC(Sales_Transactions__2[[#This Row],[BirthDate]],$AP$3,3)</f>
        <v>57.446575342465756</v>
      </c>
      <c r="AL7394" s="26" t="str" cm="1">
        <f t="array" aca="1" ref="AL7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4"/>
    </row>
    <row r="7395" spans="1:39" x14ac:dyDescent="0.3">
      <c r="A7395">
        <v>878</v>
      </c>
      <c r="B7395">
        <v>6309</v>
      </c>
      <c r="C7395" t="s">
        <v>674</v>
      </c>
      <c r="D7395" s="5">
        <f>INT(MID(Sales_Transactions__2[[#This Row],[Order Date]],2,5))</f>
        <v>40338</v>
      </c>
      <c r="E7395" s="5" t="str">
        <f>TEXT(Sales_Transactions__2[[#This Row],[Cleaned Order Date]],"dd")</f>
        <v>09</v>
      </c>
      <c r="F7395" s="5" t="str">
        <f>TEXT(Sales_Transactions__2[[#This Row],[Cleaned Order Date]],"mmm")</f>
        <v>Jun</v>
      </c>
      <c r="G7395" s="5" t="str">
        <f>TEXT(Sales_Transactions__2[[#This Row],[Cleaned Order Date]],"yyyy")</f>
        <v>2010</v>
      </c>
      <c r="H7395" s="5" t="str">
        <f>TEXT(Sales_Transactions__2[[#This Row],[Cleaned Order Date]],"yyyy-mm")</f>
        <v>2010-06</v>
      </c>
      <c r="I7395" s="5" t="str">
        <f>TEXT(Sales_Transactions__2[[#This Row],[Cleaned Order Date]],"dddd")</f>
        <v>Wednesday</v>
      </c>
      <c r="J7395" s="5" t="str">
        <f>IFERROR(VLOOKUP(Sales_Transactions__2[[#This Row],[Order ID]],Returned_Items[],2,FALSE), " ")</f>
        <v xml:space="preserve"> </v>
      </c>
      <c r="K7395" t="s">
        <v>78</v>
      </c>
      <c r="L7395" cm="1">
        <f t="array" ref="L7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395" t="str">
        <f>IF(AND(Sales_Transactions__2[[#This Row],[Order Priority]]="Critical",Sales_Transactions__2[[#This Row],[Days to Ship]]&gt;=3), Sales_Transactions__2[[#This Row],[Manager]]," ")</f>
        <v xml:space="preserve"> </v>
      </c>
      <c r="N7395" t="str">
        <f>IF(AND(Sales_Transactions__2[[#This Row],[Order Priority]]="Critical",Sales_Transactions__2[[#This Row],[Days to Ship]]&gt;=3), Sales_Transactions__2[[#This Row],[Region]]," ")</f>
        <v xml:space="preserve"> </v>
      </c>
      <c r="O7395" s="3">
        <v>10</v>
      </c>
      <c r="P7395" s="6">
        <f>SUM((Sales_Transactions__2[[#This Row],[Sales]]-Sales_Transactions__2[[#This Row],[Profit]])/Sales_Transactions__2[[#This Row],[Order Quantity]])</f>
        <v>2.6030000000000002</v>
      </c>
      <c r="Q7395" s="6">
        <v>29.79</v>
      </c>
      <c r="R7395" s="11">
        <v>0.01</v>
      </c>
      <c r="S7395" t="s">
        <v>23</v>
      </c>
      <c r="T7395" s="6">
        <v>3.76</v>
      </c>
      <c r="U7395" s="6">
        <v>2.88</v>
      </c>
      <c r="V7395" s="6">
        <v>0.99</v>
      </c>
      <c r="W7395" t="s">
        <v>1768</v>
      </c>
      <c r="X7395" t="s">
        <v>123</v>
      </c>
      <c r="Y7395" t="str">
        <f>_xlfn.CONCAT(Sales_Transactions__2[[#This Row],[First Name]]," ",Sales_Transactions__2[[#This Row],[Last Name]])</f>
        <v>Art Miller</v>
      </c>
      <c r="Z7395" t="s">
        <v>153</v>
      </c>
      <c r="AA7395" t="str">
        <f>IFERROR(VLOOKUP(Sales_Transactions__2[[#This Row],[Region]],Regional_Managers[],2,FALSE)," ")</f>
        <v>Pat</v>
      </c>
      <c r="AB7395" t="s">
        <v>47</v>
      </c>
      <c r="AC7395" t="s">
        <v>28</v>
      </c>
      <c r="AD7395" t="s">
        <v>115</v>
      </c>
      <c r="AE7395" t="s">
        <v>479</v>
      </c>
      <c r="AF7395" t="s">
        <v>43</v>
      </c>
      <c r="AG7395" s="2">
        <v>0.36</v>
      </c>
      <c r="AH7395" s="1">
        <v>40339</v>
      </c>
      <c r="AI7395" s="3">
        <f>_xlfn.DAYS(Sales_Transactions__2[[#This Row],[Ship Date]],Sales_Transactions__2[[#This Row],[Cleaned Order Date]])</f>
        <v>1</v>
      </c>
      <c r="AJ7395" s="1">
        <v>24309</v>
      </c>
      <c r="AK7395" s="3">
        <f ca="1">YEARFRAC(Sales_Transactions__2[[#This Row],[BirthDate]],$AP$3,3)</f>
        <v>57.372602739726027</v>
      </c>
      <c r="AL7395" s="26" t="str" cm="1">
        <f t="array" aca="1" ref="AL7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5"/>
    </row>
    <row r="7396" spans="1:39" x14ac:dyDescent="0.3">
      <c r="A7396">
        <v>885</v>
      </c>
      <c r="B7396">
        <v>6368</v>
      </c>
      <c r="C7396" t="s">
        <v>1492</v>
      </c>
      <c r="D7396" s="5">
        <f>INT(MID(Sales_Transactions__2[[#This Row],[Order Date]],2,5))</f>
        <v>39866</v>
      </c>
      <c r="E7396" s="5" t="str">
        <f>TEXT(Sales_Transactions__2[[#This Row],[Cleaned Order Date]],"dd")</f>
        <v>22</v>
      </c>
      <c r="F7396" s="5" t="str">
        <f>TEXT(Sales_Transactions__2[[#This Row],[Cleaned Order Date]],"mmm")</f>
        <v>Feb</v>
      </c>
      <c r="G7396" s="5" t="str">
        <f>TEXT(Sales_Transactions__2[[#This Row],[Cleaned Order Date]],"yyyy")</f>
        <v>2009</v>
      </c>
      <c r="H7396" s="5" t="str">
        <f>TEXT(Sales_Transactions__2[[#This Row],[Cleaned Order Date]],"yyyy-mm")</f>
        <v>2009-02</v>
      </c>
      <c r="I7396" s="5" t="str">
        <f>TEXT(Sales_Transactions__2[[#This Row],[Cleaned Order Date]],"dddd")</f>
        <v>Sunday</v>
      </c>
      <c r="J7396" s="5" t="str">
        <f>IFERROR(VLOOKUP(Sales_Transactions__2[[#This Row],[Order ID]],Returned_Items[],2,FALSE), " ")</f>
        <v xml:space="preserve"> </v>
      </c>
      <c r="K7396" t="s">
        <v>52</v>
      </c>
      <c r="L7396" cm="1">
        <f t="array" ref="L7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96" t="str">
        <f>IF(AND(Sales_Transactions__2[[#This Row],[Order Priority]]="Critical",Sales_Transactions__2[[#This Row],[Days to Ship]]&gt;=3), Sales_Transactions__2[[#This Row],[Manager]]," ")</f>
        <v xml:space="preserve"> </v>
      </c>
      <c r="N7396" t="str">
        <f>IF(AND(Sales_Transactions__2[[#This Row],[Order Priority]]="Critical",Sales_Transactions__2[[#This Row],[Days to Ship]]&gt;=3), Sales_Transactions__2[[#This Row],[Region]]," ")</f>
        <v xml:space="preserve"> </v>
      </c>
      <c r="O7396" s="3">
        <v>40</v>
      </c>
      <c r="P7396" s="6">
        <f>SUM((Sales_Transactions__2[[#This Row],[Sales]]-Sales_Transactions__2[[#This Row],[Profit]])/Sales_Transactions__2[[#This Row],[Order Quantity]])</f>
        <v>306.51249999999999</v>
      </c>
      <c r="Q7396" s="6">
        <v>19100.45</v>
      </c>
      <c r="R7396" s="11">
        <v>0</v>
      </c>
      <c r="S7396" t="s">
        <v>34</v>
      </c>
      <c r="T7396" s="6">
        <v>6839.95</v>
      </c>
      <c r="U7396" s="6">
        <v>442.14</v>
      </c>
      <c r="V7396" s="6">
        <v>14.7</v>
      </c>
      <c r="W7396" t="s">
        <v>298</v>
      </c>
      <c r="X7396" t="s">
        <v>1373</v>
      </c>
      <c r="Y7396" t="str">
        <f>_xlfn.CONCAT(Sales_Transactions__2[[#This Row],[First Name]]," ",Sales_Transactions__2[[#This Row],[Last Name]])</f>
        <v>Anthony O'Donnell</v>
      </c>
      <c r="Z7396" t="s">
        <v>153</v>
      </c>
      <c r="AA7396" t="str">
        <f>IFERROR(VLOOKUP(Sales_Transactions__2[[#This Row],[Region]],Regional_Managers[],2,FALSE)," ")</f>
        <v>Pat</v>
      </c>
      <c r="AB7396" t="s">
        <v>47</v>
      </c>
      <c r="AC7396" t="s">
        <v>48</v>
      </c>
      <c r="AD7396" t="s">
        <v>324</v>
      </c>
      <c r="AE7396" t="s">
        <v>754</v>
      </c>
      <c r="AF7396" t="s">
        <v>40</v>
      </c>
      <c r="AG7396" s="2">
        <v>0.56000000000000005</v>
      </c>
      <c r="AH7396" s="1">
        <v>39866</v>
      </c>
      <c r="AI7396" s="3">
        <f>_xlfn.DAYS(Sales_Transactions__2[[#This Row],[Ship Date]],Sales_Transactions__2[[#This Row],[Cleaned Order Date]])</f>
        <v>0</v>
      </c>
      <c r="AJ7396" s="1">
        <v>24246</v>
      </c>
      <c r="AK7396" s="3">
        <f ca="1">YEARFRAC(Sales_Transactions__2[[#This Row],[BirthDate]],$AP$3,3)</f>
        <v>57.545205479452058</v>
      </c>
      <c r="AL7396" s="26" t="str" cm="1">
        <f t="array" aca="1" ref="AL7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6"/>
    </row>
    <row r="7397" spans="1:39" x14ac:dyDescent="0.3">
      <c r="A7397">
        <v>961</v>
      </c>
      <c r="B7397">
        <v>6978</v>
      </c>
      <c r="C7397" t="s">
        <v>162</v>
      </c>
      <c r="D7397" s="5">
        <f>INT(MID(Sales_Transactions__2[[#This Row],[Order Date]],2,5))</f>
        <v>40521</v>
      </c>
      <c r="E7397" s="5" t="str">
        <f>TEXT(Sales_Transactions__2[[#This Row],[Cleaned Order Date]],"dd")</f>
        <v>09</v>
      </c>
      <c r="F7397" s="5" t="str">
        <f>TEXT(Sales_Transactions__2[[#This Row],[Cleaned Order Date]],"mmm")</f>
        <v>Dec</v>
      </c>
      <c r="G7397" s="5" t="str">
        <f>TEXT(Sales_Transactions__2[[#This Row],[Cleaned Order Date]],"yyyy")</f>
        <v>2010</v>
      </c>
      <c r="H7397" s="5" t="str">
        <f>TEXT(Sales_Transactions__2[[#This Row],[Cleaned Order Date]],"yyyy-mm")</f>
        <v>2010-12</v>
      </c>
      <c r="I7397" s="5" t="str">
        <f>TEXT(Sales_Transactions__2[[#This Row],[Cleaned Order Date]],"dddd")</f>
        <v>Thursday</v>
      </c>
      <c r="J7397" s="5" t="str">
        <f>IFERROR(VLOOKUP(Sales_Transactions__2[[#This Row],[Order ID]],Returned_Items[],2,FALSE), " ")</f>
        <v>Returned</v>
      </c>
      <c r="K7397" t="s">
        <v>33</v>
      </c>
      <c r="L7397" cm="1">
        <f t="array" ref="L7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97" t="str">
        <f>IF(AND(Sales_Transactions__2[[#This Row],[Order Priority]]="Critical",Sales_Transactions__2[[#This Row],[Days to Ship]]&gt;=3), Sales_Transactions__2[[#This Row],[Manager]]," ")</f>
        <v xml:space="preserve"> </v>
      </c>
      <c r="N7397" t="str">
        <f>IF(AND(Sales_Transactions__2[[#This Row],[Order Priority]]="Critical",Sales_Transactions__2[[#This Row],[Days to Ship]]&gt;=3), Sales_Transactions__2[[#This Row],[Region]]," ")</f>
        <v xml:space="preserve"> </v>
      </c>
      <c r="O7397" s="3">
        <v>47</v>
      </c>
      <c r="P7397" s="6">
        <f>SUM((Sales_Transactions__2[[#This Row],[Sales]]-Sales_Transactions__2[[#This Row],[Profit]])/Sales_Transactions__2[[#This Row],[Order Quantity]])</f>
        <v>9.77340425531915</v>
      </c>
      <c r="Q7397" s="6">
        <v>371.95</v>
      </c>
      <c r="R7397" s="11">
        <v>7.0000000000000007E-2</v>
      </c>
      <c r="S7397" t="s">
        <v>23</v>
      </c>
      <c r="T7397" s="6">
        <v>-87.4</v>
      </c>
      <c r="U7397" s="6">
        <v>8.1199999999999992</v>
      </c>
      <c r="V7397" s="6">
        <v>2.83</v>
      </c>
      <c r="W7397" t="s">
        <v>1768</v>
      </c>
      <c r="X7397" t="s">
        <v>1436</v>
      </c>
      <c r="Y7397" t="str">
        <f>_xlfn.CONCAT(Sales_Transactions__2[[#This Row],[First Name]]," ",Sales_Transactions__2[[#This Row],[Last Name]])</f>
        <v>Art Foster</v>
      </c>
      <c r="Z7397" t="s">
        <v>153</v>
      </c>
      <c r="AA7397" t="str">
        <f>IFERROR(VLOOKUP(Sales_Transactions__2[[#This Row],[Region]],Regional_Managers[],2,FALSE)," ")</f>
        <v>Pat</v>
      </c>
      <c r="AB7397" t="s">
        <v>74</v>
      </c>
      <c r="AC7397" t="s">
        <v>48</v>
      </c>
      <c r="AD7397" t="s">
        <v>87</v>
      </c>
      <c r="AE7397" t="s">
        <v>1068</v>
      </c>
      <c r="AF7397" t="s">
        <v>60</v>
      </c>
      <c r="AG7397" s="2">
        <v>0.77</v>
      </c>
      <c r="AH7397" s="1">
        <v>40522</v>
      </c>
      <c r="AI7397" s="3">
        <f>_xlfn.DAYS(Sales_Transactions__2[[#This Row],[Ship Date]],Sales_Transactions__2[[#This Row],[Cleaned Order Date]])</f>
        <v>1</v>
      </c>
      <c r="AJ7397" s="1">
        <v>24292</v>
      </c>
      <c r="AK7397" s="3">
        <f ca="1">YEARFRAC(Sales_Transactions__2[[#This Row],[BirthDate]],$AP$3,3)</f>
        <v>57.419178082191777</v>
      </c>
      <c r="AL7397" s="26" t="str" cm="1">
        <f t="array" aca="1" ref="AL7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7"/>
    </row>
    <row r="7398" spans="1:39" x14ac:dyDescent="0.3">
      <c r="A7398">
        <v>1024</v>
      </c>
      <c r="B7398">
        <v>7461</v>
      </c>
      <c r="C7398" t="s">
        <v>2003</v>
      </c>
      <c r="D7398" s="5">
        <f>INT(MID(Sales_Transactions__2[[#This Row],[Order Date]],2,5))</f>
        <v>39825</v>
      </c>
      <c r="E7398" s="5" t="str">
        <f>TEXT(Sales_Transactions__2[[#This Row],[Cleaned Order Date]],"dd")</f>
        <v>12</v>
      </c>
      <c r="F7398" s="5" t="str">
        <f>TEXT(Sales_Transactions__2[[#This Row],[Cleaned Order Date]],"mmm")</f>
        <v>Jan</v>
      </c>
      <c r="G7398" s="5" t="str">
        <f>TEXT(Sales_Transactions__2[[#This Row],[Cleaned Order Date]],"yyyy")</f>
        <v>2009</v>
      </c>
      <c r="H7398" s="5" t="str">
        <f>TEXT(Sales_Transactions__2[[#This Row],[Cleaned Order Date]],"yyyy-mm")</f>
        <v>2009-01</v>
      </c>
      <c r="I7398" s="5" t="str">
        <f>TEXT(Sales_Transactions__2[[#This Row],[Cleaned Order Date]],"dddd")</f>
        <v>Monday</v>
      </c>
      <c r="J7398" s="5" t="str">
        <f>IFERROR(VLOOKUP(Sales_Transactions__2[[#This Row],[Order ID]],Returned_Items[],2,FALSE), " ")</f>
        <v xml:space="preserve"> </v>
      </c>
      <c r="K7398" t="s">
        <v>22</v>
      </c>
      <c r="L7398" cm="1">
        <f t="array" ref="L7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98" t="str">
        <f>IF(AND(Sales_Transactions__2[[#This Row],[Order Priority]]="Critical",Sales_Transactions__2[[#This Row],[Days to Ship]]&gt;=3), Sales_Transactions__2[[#This Row],[Manager]]," ")</f>
        <v xml:space="preserve"> </v>
      </c>
      <c r="N7398" t="str">
        <f>IF(AND(Sales_Transactions__2[[#This Row],[Order Priority]]="Critical",Sales_Transactions__2[[#This Row],[Days to Ship]]&gt;=3), Sales_Transactions__2[[#This Row],[Region]]," ")</f>
        <v xml:space="preserve"> </v>
      </c>
      <c r="O7398" s="3">
        <v>12</v>
      </c>
      <c r="P7398" s="6">
        <f>SUM((Sales_Transactions__2[[#This Row],[Sales]]-Sales_Transactions__2[[#This Row],[Profit]])/Sales_Transactions__2[[#This Row],[Order Quantity]])</f>
        <v>290.54250000000002</v>
      </c>
      <c r="Q7398" s="6">
        <v>4080.3</v>
      </c>
      <c r="R7398" s="11">
        <v>0.05</v>
      </c>
      <c r="S7398" t="s">
        <v>34</v>
      </c>
      <c r="T7398" s="6">
        <v>593.79</v>
      </c>
      <c r="U7398" s="6">
        <v>350.99</v>
      </c>
      <c r="V7398" s="6">
        <v>39</v>
      </c>
      <c r="W7398" t="s">
        <v>956</v>
      </c>
      <c r="X7398" t="s">
        <v>1762</v>
      </c>
      <c r="Y7398" t="str">
        <f>_xlfn.CONCAT(Sales_Transactions__2[[#This Row],[First Name]]," ",Sales_Transactions__2[[#This Row],[Last Name]])</f>
        <v>Greg Matthias</v>
      </c>
      <c r="Z7398" t="s">
        <v>153</v>
      </c>
      <c r="AA7398" t="str">
        <f>IFERROR(VLOOKUP(Sales_Transactions__2[[#This Row],[Region]],Regional_Managers[],2,FALSE)," ")</f>
        <v>Pat</v>
      </c>
      <c r="AB7398" t="s">
        <v>74</v>
      </c>
      <c r="AC7398" t="s">
        <v>57</v>
      </c>
      <c r="AD7398" t="s">
        <v>154</v>
      </c>
      <c r="AE7398" t="s">
        <v>2866</v>
      </c>
      <c r="AF7398" t="s">
        <v>40</v>
      </c>
      <c r="AG7398" s="2">
        <v>0.55000000000000004</v>
      </c>
      <c r="AH7398" s="1">
        <v>39827</v>
      </c>
      <c r="AI7398" s="3">
        <f>_xlfn.DAYS(Sales_Transactions__2[[#This Row],[Ship Date]],Sales_Transactions__2[[#This Row],[Cleaned Order Date]])</f>
        <v>2</v>
      </c>
      <c r="AJ7398" s="1">
        <v>24361</v>
      </c>
      <c r="AK7398" s="3">
        <f ca="1">YEARFRAC(Sales_Transactions__2[[#This Row],[BirthDate]],$AP$3,3)</f>
        <v>57.230136986301368</v>
      </c>
      <c r="AL7398" s="26" t="str" cm="1">
        <f t="array" aca="1" ref="AL7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8"/>
    </row>
    <row r="7399" spans="1:39" x14ac:dyDescent="0.3">
      <c r="A7399">
        <v>1025</v>
      </c>
      <c r="B7399">
        <v>7461</v>
      </c>
      <c r="C7399" t="s">
        <v>2003</v>
      </c>
      <c r="D7399" s="5">
        <f>INT(MID(Sales_Transactions__2[[#This Row],[Order Date]],2,5))</f>
        <v>39825</v>
      </c>
      <c r="E7399" s="5" t="str">
        <f>TEXT(Sales_Transactions__2[[#This Row],[Cleaned Order Date]],"dd")</f>
        <v>12</v>
      </c>
      <c r="F7399" s="5" t="str">
        <f>TEXT(Sales_Transactions__2[[#This Row],[Cleaned Order Date]],"mmm")</f>
        <v>Jan</v>
      </c>
      <c r="G7399" s="5" t="str">
        <f>TEXT(Sales_Transactions__2[[#This Row],[Cleaned Order Date]],"yyyy")</f>
        <v>2009</v>
      </c>
      <c r="H7399" s="5" t="str">
        <f>TEXT(Sales_Transactions__2[[#This Row],[Cleaned Order Date]],"yyyy-mm")</f>
        <v>2009-01</v>
      </c>
      <c r="I7399" s="5" t="str">
        <f>TEXT(Sales_Transactions__2[[#This Row],[Cleaned Order Date]],"dddd")</f>
        <v>Monday</v>
      </c>
      <c r="J7399" s="5" t="str">
        <f>IFERROR(VLOOKUP(Sales_Transactions__2[[#This Row],[Order ID]],Returned_Items[],2,FALSE), " ")</f>
        <v xml:space="preserve"> </v>
      </c>
      <c r="K7399" t="s">
        <v>22</v>
      </c>
      <c r="L7399" cm="1">
        <f t="array" ref="L7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99" t="str">
        <f>IF(AND(Sales_Transactions__2[[#This Row],[Order Priority]]="Critical",Sales_Transactions__2[[#This Row],[Days to Ship]]&gt;=3), Sales_Transactions__2[[#This Row],[Manager]]," ")</f>
        <v xml:space="preserve"> </v>
      </c>
      <c r="N7399" t="str">
        <f>IF(AND(Sales_Transactions__2[[#This Row],[Order Priority]]="Critical",Sales_Transactions__2[[#This Row],[Days to Ship]]&gt;=3), Sales_Transactions__2[[#This Row],[Region]]," ")</f>
        <v xml:space="preserve"> </v>
      </c>
      <c r="O7399" s="3">
        <v>28</v>
      </c>
      <c r="P7399" s="6">
        <f>SUM((Sales_Transactions__2[[#This Row],[Sales]]-Sales_Transactions__2[[#This Row],[Profit]])/Sales_Transactions__2[[#This Row],[Order Quantity]])</f>
        <v>5.3353571428571431</v>
      </c>
      <c r="Q7399" s="6">
        <v>260.79000000000002</v>
      </c>
      <c r="R7399" s="11">
        <v>0</v>
      </c>
      <c r="S7399" t="s">
        <v>23</v>
      </c>
      <c r="T7399" s="6">
        <v>111.4</v>
      </c>
      <c r="U7399" s="6">
        <v>8.74</v>
      </c>
      <c r="V7399" s="6">
        <v>1.39</v>
      </c>
      <c r="W7399" t="s">
        <v>956</v>
      </c>
      <c r="X7399" t="s">
        <v>1762</v>
      </c>
      <c r="Y7399" t="str">
        <f>_xlfn.CONCAT(Sales_Transactions__2[[#This Row],[First Name]]," ",Sales_Transactions__2[[#This Row],[Last Name]])</f>
        <v>Greg Matthias</v>
      </c>
      <c r="Z7399" t="s">
        <v>153</v>
      </c>
      <c r="AA7399" t="str">
        <f>IFERROR(VLOOKUP(Sales_Transactions__2[[#This Row],[Region]],Regional_Managers[],2,FALSE)," ")</f>
        <v>Pat</v>
      </c>
      <c r="AB7399" t="s">
        <v>74</v>
      </c>
      <c r="AC7399" t="s">
        <v>28</v>
      </c>
      <c r="AD7399" t="s">
        <v>98</v>
      </c>
      <c r="AE7399" t="s">
        <v>954</v>
      </c>
      <c r="AF7399" t="s">
        <v>43</v>
      </c>
      <c r="AG7399" s="2">
        <v>0.38</v>
      </c>
      <c r="AH7399" s="1">
        <v>39829</v>
      </c>
      <c r="AI7399" s="3">
        <f>_xlfn.DAYS(Sales_Transactions__2[[#This Row],[Ship Date]],Sales_Transactions__2[[#This Row],[Cleaned Order Date]])</f>
        <v>4</v>
      </c>
      <c r="AJ7399" s="1">
        <v>24270</v>
      </c>
      <c r="AK7399" s="3">
        <f ca="1">YEARFRAC(Sales_Transactions__2[[#This Row],[BirthDate]],$AP$3,3)</f>
        <v>57.479452054794521</v>
      </c>
      <c r="AL7399" s="26" t="str" cm="1">
        <f t="array" aca="1" ref="AL7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9"/>
    </row>
    <row r="7400" spans="1:39" x14ac:dyDescent="0.3">
      <c r="A7400">
        <v>1026</v>
      </c>
      <c r="B7400">
        <v>7461</v>
      </c>
      <c r="C7400" t="s">
        <v>2003</v>
      </c>
      <c r="D7400" s="5">
        <f>INT(MID(Sales_Transactions__2[[#This Row],[Order Date]],2,5))</f>
        <v>39825</v>
      </c>
      <c r="E7400" s="5" t="str">
        <f>TEXT(Sales_Transactions__2[[#This Row],[Cleaned Order Date]],"dd")</f>
        <v>12</v>
      </c>
      <c r="F7400" s="5" t="str">
        <f>TEXT(Sales_Transactions__2[[#This Row],[Cleaned Order Date]],"mmm")</f>
        <v>Jan</v>
      </c>
      <c r="G7400" s="5" t="str">
        <f>TEXT(Sales_Transactions__2[[#This Row],[Cleaned Order Date]],"yyyy")</f>
        <v>2009</v>
      </c>
      <c r="H7400" s="5" t="str">
        <f>TEXT(Sales_Transactions__2[[#This Row],[Cleaned Order Date]],"yyyy-mm")</f>
        <v>2009-01</v>
      </c>
      <c r="I7400" s="5" t="str">
        <f>TEXT(Sales_Transactions__2[[#This Row],[Cleaned Order Date]],"dddd")</f>
        <v>Monday</v>
      </c>
      <c r="J7400" s="5" t="str">
        <f>IFERROR(VLOOKUP(Sales_Transactions__2[[#This Row],[Order ID]],Returned_Items[],2,FALSE), " ")</f>
        <v xml:space="preserve"> </v>
      </c>
      <c r="K7400" t="s">
        <v>22</v>
      </c>
      <c r="L7400" cm="1">
        <f t="array" ref="L7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00" t="str">
        <f>IF(AND(Sales_Transactions__2[[#This Row],[Order Priority]]="Critical",Sales_Transactions__2[[#This Row],[Days to Ship]]&gt;=3), Sales_Transactions__2[[#This Row],[Manager]]," ")</f>
        <v xml:space="preserve"> </v>
      </c>
      <c r="N7400" t="str">
        <f>IF(AND(Sales_Transactions__2[[#This Row],[Order Priority]]="Critical",Sales_Transactions__2[[#This Row],[Days to Ship]]&gt;=3), Sales_Transactions__2[[#This Row],[Region]]," ")</f>
        <v xml:space="preserve"> </v>
      </c>
      <c r="O7400" s="3">
        <v>44</v>
      </c>
      <c r="P7400" s="6">
        <f>SUM((Sales_Transactions__2[[#This Row],[Sales]]-Sales_Transactions__2[[#This Row],[Profit]])/Sales_Transactions__2[[#This Row],[Order Quantity]])</f>
        <v>2.4334090909090906</v>
      </c>
      <c r="Q7400" s="6">
        <v>90.35</v>
      </c>
      <c r="R7400" s="11">
        <v>0.02</v>
      </c>
      <c r="S7400" t="s">
        <v>23</v>
      </c>
      <c r="T7400" s="6">
        <v>-16.72</v>
      </c>
      <c r="U7400" s="6">
        <v>1.98</v>
      </c>
      <c r="V7400" s="6">
        <v>0.7</v>
      </c>
      <c r="W7400" t="s">
        <v>956</v>
      </c>
      <c r="X7400" t="s">
        <v>1762</v>
      </c>
      <c r="Y7400" t="str">
        <f>_xlfn.CONCAT(Sales_Transactions__2[[#This Row],[First Name]]," ",Sales_Transactions__2[[#This Row],[Last Name]])</f>
        <v>Greg Matthias</v>
      </c>
      <c r="Z7400" t="s">
        <v>153</v>
      </c>
      <c r="AA7400" t="str">
        <f>IFERROR(VLOOKUP(Sales_Transactions__2[[#This Row],[Region]],Regional_Managers[],2,FALSE)," ")</f>
        <v>Pat</v>
      </c>
      <c r="AB7400" t="s">
        <v>74</v>
      </c>
      <c r="AC7400" t="s">
        <v>28</v>
      </c>
      <c r="AD7400" t="s">
        <v>82</v>
      </c>
      <c r="AE7400" t="s">
        <v>1972</v>
      </c>
      <c r="AF7400" t="s">
        <v>84</v>
      </c>
      <c r="AG7400" s="2">
        <v>0.83</v>
      </c>
      <c r="AH7400" s="1">
        <v>39829</v>
      </c>
      <c r="AI7400" s="3">
        <f>_xlfn.DAYS(Sales_Transactions__2[[#This Row],[Ship Date]],Sales_Transactions__2[[#This Row],[Cleaned Order Date]])</f>
        <v>4</v>
      </c>
      <c r="AJ7400" s="1">
        <v>24127</v>
      </c>
      <c r="AK7400" s="3">
        <f ca="1">YEARFRAC(Sales_Transactions__2[[#This Row],[BirthDate]],$AP$3,3)</f>
        <v>57.871232876712327</v>
      </c>
      <c r="AL7400" s="26" t="str" cm="1">
        <f t="array" aca="1" ref="AL7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0"/>
    </row>
    <row r="7401" spans="1:39" x14ac:dyDescent="0.3">
      <c r="A7401">
        <v>1297</v>
      </c>
      <c r="B7401">
        <v>9505</v>
      </c>
      <c r="C7401" t="s">
        <v>2131</v>
      </c>
      <c r="D7401" s="5">
        <f>INT(MID(Sales_Transactions__2[[#This Row],[Order Date]],2,5))</f>
        <v>41067</v>
      </c>
      <c r="E7401" s="5" t="str">
        <f>TEXT(Sales_Transactions__2[[#This Row],[Cleaned Order Date]],"dd")</f>
        <v>07</v>
      </c>
      <c r="F7401" s="5" t="str">
        <f>TEXT(Sales_Transactions__2[[#This Row],[Cleaned Order Date]],"mmm")</f>
        <v>Jun</v>
      </c>
      <c r="G7401" s="5" t="str">
        <f>TEXT(Sales_Transactions__2[[#This Row],[Cleaned Order Date]],"yyyy")</f>
        <v>2012</v>
      </c>
      <c r="H7401" s="5" t="str">
        <f>TEXT(Sales_Transactions__2[[#This Row],[Cleaned Order Date]],"yyyy-mm")</f>
        <v>2012-06</v>
      </c>
      <c r="I7401" s="5" t="str">
        <f>TEXT(Sales_Transactions__2[[#This Row],[Cleaned Order Date]],"dddd")</f>
        <v>Thursday</v>
      </c>
      <c r="J7401" s="5" t="str">
        <f>IFERROR(VLOOKUP(Sales_Transactions__2[[#This Row],[Order ID]],Returned_Items[],2,FALSE), " ")</f>
        <v xml:space="preserve"> </v>
      </c>
      <c r="K7401" t="s">
        <v>33</v>
      </c>
      <c r="L7401" cm="1">
        <f t="array" ref="L7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01" t="str">
        <f>IF(AND(Sales_Transactions__2[[#This Row],[Order Priority]]="Critical",Sales_Transactions__2[[#This Row],[Days to Ship]]&gt;=3), Sales_Transactions__2[[#This Row],[Manager]]," ")</f>
        <v xml:space="preserve"> </v>
      </c>
      <c r="N7401" t="str">
        <f>IF(AND(Sales_Transactions__2[[#This Row],[Order Priority]]="Critical",Sales_Transactions__2[[#This Row],[Days to Ship]]&gt;=3), Sales_Transactions__2[[#This Row],[Region]]," ")</f>
        <v xml:space="preserve"> </v>
      </c>
      <c r="O7401" s="3">
        <v>2</v>
      </c>
      <c r="P7401" s="6">
        <f>SUM((Sales_Transactions__2[[#This Row],[Sales]]-Sales_Transactions__2[[#This Row],[Profit]])/Sales_Transactions__2[[#This Row],[Order Quantity]])</f>
        <v>429.42</v>
      </c>
      <c r="Q7401" s="6">
        <v>316.52</v>
      </c>
      <c r="R7401" s="11">
        <v>0.03</v>
      </c>
      <c r="S7401" t="s">
        <v>23</v>
      </c>
      <c r="T7401" s="6">
        <v>-542.32000000000005</v>
      </c>
      <c r="U7401" s="6">
        <v>152.47999999999999</v>
      </c>
      <c r="V7401" s="6">
        <v>4</v>
      </c>
      <c r="W7401" t="s">
        <v>2922</v>
      </c>
      <c r="X7401" t="s">
        <v>2923</v>
      </c>
      <c r="Y7401" t="str">
        <f>_xlfn.CONCAT(Sales_Transactions__2[[#This Row],[First Name]]," ",Sales_Transactions__2[[#This Row],[Last Name]])</f>
        <v>Maribeth Dona</v>
      </c>
      <c r="Z7401" t="s">
        <v>153</v>
      </c>
      <c r="AA7401" t="str">
        <f>IFERROR(VLOOKUP(Sales_Transactions__2[[#This Row],[Region]],Regional_Managers[],2,FALSE)," ")</f>
        <v>Pat</v>
      </c>
      <c r="AB7401" t="s">
        <v>74</v>
      </c>
      <c r="AC7401" t="s">
        <v>48</v>
      </c>
      <c r="AD7401" t="s">
        <v>87</v>
      </c>
      <c r="AE7401" t="s">
        <v>1470</v>
      </c>
      <c r="AF7401" t="s">
        <v>43</v>
      </c>
      <c r="AG7401" s="2">
        <v>0.79</v>
      </c>
      <c r="AH7401" s="1">
        <v>41069</v>
      </c>
      <c r="AI7401" s="3">
        <f>_xlfn.DAYS(Sales_Transactions__2[[#This Row],[Ship Date]],Sales_Transactions__2[[#This Row],[Cleaned Order Date]])</f>
        <v>2</v>
      </c>
      <c r="AJ7401" s="1">
        <v>24147</v>
      </c>
      <c r="AK7401" s="3">
        <f ca="1">YEARFRAC(Sales_Transactions__2[[#This Row],[BirthDate]],$AP$3,3)</f>
        <v>57.816438356164383</v>
      </c>
      <c r="AL7401" s="26" t="str" cm="1">
        <f t="array" aca="1" ref="AL7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1"/>
    </row>
    <row r="7402" spans="1:39" x14ac:dyDescent="0.3">
      <c r="A7402">
        <v>1298</v>
      </c>
      <c r="B7402">
        <v>9505</v>
      </c>
      <c r="C7402" t="s">
        <v>2131</v>
      </c>
      <c r="D7402" s="5">
        <f>INT(MID(Sales_Transactions__2[[#This Row],[Order Date]],2,5))</f>
        <v>41067</v>
      </c>
      <c r="E7402" s="5" t="str">
        <f>TEXT(Sales_Transactions__2[[#This Row],[Cleaned Order Date]],"dd")</f>
        <v>07</v>
      </c>
      <c r="F7402" s="5" t="str">
        <f>TEXT(Sales_Transactions__2[[#This Row],[Cleaned Order Date]],"mmm")</f>
        <v>Jun</v>
      </c>
      <c r="G7402" s="5" t="str">
        <f>TEXT(Sales_Transactions__2[[#This Row],[Cleaned Order Date]],"yyyy")</f>
        <v>2012</v>
      </c>
      <c r="H7402" s="5" t="str">
        <f>TEXT(Sales_Transactions__2[[#This Row],[Cleaned Order Date]],"yyyy-mm")</f>
        <v>2012-06</v>
      </c>
      <c r="I7402" s="5" t="str">
        <f>TEXT(Sales_Transactions__2[[#This Row],[Cleaned Order Date]],"dddd")</f>
        <v>Thursday</v>
      </c>
      <c r="J7402" s="5" t="str">
        <f>IFERROR(VLOOKUP(Sales_Transactions__2[[#This Row],[Order ID]],Returned_Items[],2,FALSE), " ")</f>
        <v xml:space="preserve"> </v>
      </c>
      <c r="K7402" t="s">
        <v>33</v>
      </c>
      <c r="L7402" cm="1">
        <f t="array" ref="L7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02" t="str">
        <f>IF(AND(Sales_Transactions__2[[#This Row],[Order Priority]]="Critical",Sales_Transactions__2[[#This Row],[Days to Ship]]&gt;=3), Sales_Transactions__2[[#This Row],[Manager]]," ")</f>
        <v xml:space="preserve"> </v>
      </c>
      <c r="N7402" t="str">
        <f>IF(AND(Sales_Transactions__2[[#This Row],[Order Priority]]="Critical",Sales_Transactions__2[[#This Row],[Days to Ship]]&gt;=3), Sales_Transactions__2[[#This Row],[Region]]," ")</f>
        <v xml:space="preserve"> </v>
      </c>
      <c r="O7402" s="3">
        <v>5</v>
      </c>
      <c r="P7402" s="6">
        <f>SUM((Sales_Transactions__2[[#This Row],[Sales]]-Sales_Transactions__2[[#This Row],[Profit]])/Sales_Transactions__2[[#This Row],[Order Quantity]])</f>
        <v>56.617999999999995</v>
      </c>
      <c r="Q7402" s="6">
        <v>155.38999999999999</v>
      </c>
      <c r="R7402" s="11">
        <v>0.1</v>
      </c>
      <c r="S7402" t="s">
        <v>23</v>
      </c>
      <c r="T7402" s="6">
        <v>-127.7</v>
      </c>
      <c r="U7402" s="6">
        <v>32.979999999999997</v>
      </c>
      <c r="V7402" s="6">
        <v>5.5</v>
      </c>
      <c r="W7402" t="s">
        <v>2922</v>
      </c>
      <c r="X7402" t="s">
        <v>2923</v>
      </c>
      <c r="Y7402" t="str">
        <f>_xlfn.CONCAT(Sales_Transactions__2[[#This Row],[First Name]]," ",Sales_Transactions__2[[#This Row],[Last Name]])</f>
        <v>Maribeth Dona</v>
      </c>
      <c r="Z7402" t="s">
        <v>153</v>
      </c>
      <c r="AA7402" t="str">
        <f>IFERROR(VLOOKUP(Sales_Transactions__2[[#This Row],[Region]],Regional_Managers[],2,FALSE)," ")</f>
        <v>Pat</v>
      </c>
      <c r="AB7402" t="s">
        <v>74</v>
      </c>
      <c r="AC7402" t="s">
        <v>48</v>
      </c>
      <c r="AD7402" t="s">
        <v>87</v>
      </c>
      <c r="AE7402" t="s">
        <v>659</v>
      </c>
      <c r="AF7402" t="s">
        <v>43</v>
      </c>
      <c r="AG7402" s="2">
        <v>0.75</v>
      </c>
      <c r="AH7402" s="1">
        <v>41070</v>
      </c>
      <c r="AI7402" s="3">
        <f>_xlfn.DAYS(Sales_Transactions__2[[#This Row],[Ship Date]],Sales_Transactions__2[[#This Row],[Cleaned Order Date]])</f>
        <v>3</v>
      </c>
      <c r="AJ7402" s="1">
        <v>24282</v>
      </c>
      <c r="AK7402" s="3">
        <f ca="1">YEARFRAC(Sales_Transactions__2[[#This Row],[BirthDate]],$AP$3,3)</f>
        <v>57.446575342465756</v>
      </c>
      <c r="AL7402" s="26" t="str" cm="1">
        <f t="array" aca="1" ref="AL7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2"/>
    </row>
    <row r="7403" spans="1:39" x14ac:dyDescent="0.3">
      <c r="A7403">
        <v>1340</v>
      </c>
      <c r="B7403">
        <v>9794</v>
      </c>
      <c r="C7403" t="s">
        <v>1546</v>
      </c>
      <c r="D7403" s="5">
        <f>INT(MID(Sales_Transactions__2[[#This Row],[Order Date]],2,5))</f>
        <v>40992</v>
      </c>
      <c r="E7403" s="5" t="str">
        <f>TEXT(Sales_Transactions__2[[#This Row],[Cleaned Order Date]],"dd")</f>
        <v>24</v>
      </c>
      <c r="F7403" s="5" t="str">
        <f>TEXT(Sales_Transactions__2[[#This Row],[Cleaned Order Date]],"mmm")</f>
        <v>Mar</v>
      </c>
      <c r="G7403" s="5" t="str">
        <f>TEXT(Sales_Transactions__2[[#This Row],[Cleaned Order Date]],"yyyy")</f>
        <v>2012</v>
      </c>
      <c r="H7403" s="5" t="str">
        <f>TEXT(Sales_Transactions__2[[#This Row],[Cleaned Order Date]],"yyyy-mm")</f>
        <v>2012-03</v>
      </c>
      <c r="I7403" s="5" t="str">
        <f>TEXT(Sales_Transactions__2[[#This Row],[Cleaned Order Date]],"dddd")</f>
        <v>Saturday</v>
      </c>
      <c r="J7403" s="5" t="str">
        <f>IFERROR(VLOOKUP(Sales_Transactions__2[[#This Row],[Order ID]],Returned_Items[],2,FALSE), " ")</f>
        <v xml:space="preserve"> </v>
      </c>
      <c r="K7403" t="s">
        <v>52</v>
      </c>
      <c r="L7403" cm="1">
        <f t="array" ref="L7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03" t="str">
        <f>IF(AND(Sales_Transactions__2[[#This Row],[Order Priority]]="Critical",Sales_Transactions__2[[#This Row],[Days to Ship]]&gt;=3), Sales_Transactions__2[[#This Row],[Manager]]," ")</f>
        <v xml:space="preserve"> </v>
      </c>
      <c r="N7403" t="str">
        <f>IF(AND(Sales_Transactions__2[[#This Row],[Order Priority]]="Critical",Sales_Transactions__2[[#This Row],[Days to Ship]]&gt;=3), Sales_Transactions__2[[#This Row],[Region]]," ")</f>
        <v xml:space="preserve"> </v>
      </c>
      <c r="O7403" s="3">
        <v>25</v>
      </c>
      <c r="P7403" s="6">
        <f>SUM((Sales_Transactions__2[[#This Row],[Sales]]-Sales_Transactions__2[[#This Row],[Profit]])/Sales_Transactions__2[[#This Row],[Order Quantity]])</f>
        <v>7.2351999999999999</v>
      </c>
      <c r="Q7403" s="6">
        <v>135.22999999999999</v>
      </c>
      <c r="R7403" s="11">
        <v>0.1</v>
      </c>
      <c r="S7403" t="s">
        <v>23</v>
      </c>
      <c r="T7403" s="6">
        <v>-45.65</v>
      </c>
      <c r="U7403" s="6">
        <v>5.68</v>
      </c>
      <c r="V7403" s="6">
        <v>3.6</v>
      </c>
      <c r="W7403" t="s">
        <v>1779</v>
      </c>
      <c r="X7403" t="s">
        <v>2872</v>
      </c>
      <c r="Y7403" t="str">
        <f>_xlfn.CONCAT(Sales_Transactions__2[[#This Row],[First Name]]," ",Sales_Transactions__2[[#This Row],[Last Name]])</f>
        <v>Scott Cohen</v>
      </c>
      <c r="Z7403" t="s">
        <v>153</v>
      </c>
      <c r="AA7403" t="str">
        <f>IFERROR(VLOOKUP(Sales_Transactions__2[[#This Row],[Region]],Regional_Managers[],2,FALSE)," ")</f>
        <v>Pat</v>
      </c>
      <c r="AB7403" t="s">
        <v>37</v>
      </c>
      <c r="AC7403" t="s">
        <v>28</v>
      </c>
      <c r="AD7403" t="s">
        <v>221</v>
      </c>
      <c r="AE7403" t="s">
        <v>3055</v>
      </c>
      <c r="AF7403" t="s">
        <v>60</v>
      </c>
      <c r="AG7403" s="2">
        <v>0.56000000000000005</v>
      </c>
      <c r="AH7403" s="1">
        <v>40993</v>
      </c>
      <c r="AI7403" s="3">
        <f>_xlfn.DAYS(Sales_Transactions__2[[#This Row],[Ship Date]],Sales_Transactions__2[[#This Row],[Cleaned Order Date]])</f>
        <v>1</v>
      </c>
      <c r="AJ7403" s="1">
        <v>24009</v>
      </c>
      <c r="AK7403" s="3">
        <f ca="1">YEARFRAC(Sales_Transactions__2[[#This Row],[BirthDate]],$AP$3,3)</f>
        <v>58.194520547945203</v>
      </c>
      <c r="AL7403" s="26" t="str" cm="1">
        <f t="array" aca="1" ref="AL7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3"/>
    </row>
    <row r="7404" spans="1:39" x14ac:dyDescent="0.3">
      <c r="A7404">
        <v>1400</v>
      </c>
      <c r="B7404">
        <v>10148</v>
      </c>
      <c r="C7404" t="s">
        <v>1327</v>
      </c>
      <c r="D7404" s="5">
        <f>INT(MID(Sales_Transactions__2[[#This Row],[Order Date]],2,5))</f>
        <v>39897</v>
      </c>
      <c r="E7404" s="5" t="str">
        <f>TEXT(Sales_Transactions__2[[#This Row],[Cleaned Order Date]],"dd")</f>
        <v>25</v>
      </c>
      <c r="F7404" s="5" t="str">
        <f>TEXT(Sales_Transactions__2[[#This Row],[Cleaned Order Date]],"mmm")</f>
        <v>Mar</v>
      </c>
      <c r="G7404" s="5" t="str">
        <f>TEXT(Sales_Transactions__2[[#This Row],[Cleaned Order Date]],"yyyy")</f>
        <v>2009</v>
      </c>
      <c r="H7404" s="5" t="str">
        <f>TEXT(Sales_Transactions__2[[#This Row],[Cleaned Order Date]],"yyyy-mm")</f>
        <v>2009-03</v>
      </c>
      <c r="I7404" s="5" t="str">
        <f>TEXT(Sales_Transactions__2[[#This Row],[Cleaned Order Date]],"dddd")</f>
        <v>Wednesday</v>
      </c>
      <c r="J7404" s="5" t="str">
        <f>IFERROR(VLOOKUP(Sales_Transactions__2[[#This Row],[Order ID]],Returned_Items[],2,FALSE), " ")</f>
        <v xml:space="preserve"> </v>
      </c>
      <c r="K7404" t="s">
        <v>22</v>
      </c>
      <c r="L7404" cm="1">
        <f t="array" ref="L7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04" t="str">
        <f>IF(AND(Sales_Transactions__2[[#This Row],[Order Priority]]="Critical",Sales_Transactions__2[[#This Row],[Days to Ship]]&gt;=3), Sales_Transactions__2[[#This Row],[Manager]]," ")</f>
        <v xml:space="preserve"> </v>
      </c>
      <c r="N7404" t="str">
        <f>IF(AND(Sales_Transactions__2[[#This Row],[Order Priority]]="Critical",Sales_Transactions__2[[#This Row],[Days to Ship]]&gt;=3), Sales_Transactions__2[[#This Row],[Region]]," ")</f>
        <v xml:space="preserve"> </v>
      </c>
      <c r="O7404" s="3">
        <v>27</v>
      </c>
      <c r="P7404" s="6">
        <f>SUM((Sales_Transactions__2[[#This Row],[Sales]]-Sales_Transactions__2[[#This Row],[Profit]])/Sales_Transactions__2[[#This Row],[Order Quantity]])</f>
        <v>409.19629629629628</v>
      </c>
      <c r="Q7404" s="6">
        <v>14357.85</v>
      </c>
      <c r="R7404" s="11">
        <v>0.02</v>
      </c>
      <c r="S7404" t="s">
        <v>34</v>
      </c>
      <c r="T7404" s="6">
        <v>3309.55</v>
      </c>
      <c r="U7404" s="6">
        <v>500.98</v>
      </c>
      <c r="V7404" s="6">
        <v>41.44</v>
      </c>
      <c r="W7404" t="s">
        <v>922</v>
      </c>
      <c r="X7404" t="s">
        <v>1525</v>
      </c>
      <c r="Y7404" t="str">
        <f>_xlfn.CONCAT(Sales_Transactions__2[[#This Row],[First Name]]," ",Sales_Transactions__2[[#This Row],[Last Name]])</f>
        <v>Christopher Martinez</v>
      </c>
      <c r="Z7404" t="s">
        <v>153</v>
      </c>
      <c r="AA7404" t="str">
        <f>IFERROR(VLOOKUP(Sales_Transactions__2[[#This Row],[Region]],Regional_Managers[],2,FALSE)," ")</f>
        <v>Pat</v>
      </c>
      <c r="AB7404" t="s">
        <v>27</v>
      </c>
      <c r="AC7404" t="s">
        <v>57</v>
      </c>
      <c r="AD7404" t="s">
        <v>104</v>
      </c>
      <c r="AE7404" t="s">
        <v>2790</v>
      </c>
      <c r="AF7404" t="s">
        <v>106</v>
      </c>
      <c r="AG7404" s="2">
        <v>0.66</v>
      </c>
      <c r="AH7404" s="1">
        <v>39897</v>
      </c>
      <c r="AI7404" s="3">
        <f>_xlfn.DAYS(Sales_Transactions__2[[#This Row],[Ship Date]],Sales_Transactions__2[[#This Row],[Cleaned Order Date]])</f>
        <v>0</v>
      </c>
      <c r="AJ7404" s="1">
        <v>24063</v>
      </c>
      <c r="AK7404" s="3">
        <f ca="1">YEARFRAC(Sales_Transactions__2[[#This Row],[BirthDate]],$AP$3,3)</f>
        <v>58.046575342465751</v>
      </c>
      <c r="AL7404" s="26" t="str" cm="1">
        <f t="array" aca="1" ref="AL7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4"/>
    </row>
    <row r="7405" spans="1:39" x14ac:dyDescent="0.3">
      <c r="A7405">
        <v>1534</v>
      </c>
      <c r="B7405">
        <v>11045</v>
      </c>
      <c r="C7405" t="s">
        <v>3565</v>
      </c>
      <c r="D7405" s="5">
        <f>INT(MID(Sales_Transactions__2[[#This Row],[Order Date]],2,5))</f>
        <v>40993</v>
      </c>
      <c r="E7405" s="5" t="str">
        <f>TEXT(Sales_Transactions__2[[#This Row],[Cleaned Order Date]],"dd")</f>
        <v>25</v>
      </c>
      <c r="F7405" s="5" t="str">
        <f>TEXT(Sales_Transactions__2[[#This Row],[Cleaned Order Date]],"mmm")</f>
        <v>Mar</v>
      </c>
      <c r="G7405" s="5" t="str">
        <f>TEXT(Sales_Transactions__2[[#This Row],[Cleaned Order Date]],"yyyy")</f>
        <v>2012</v>
      </c>
      <c r="H7405" s="5" t="str">
        <f>TEXT(Sales_Transactions__2[[#This Row],[Cleaned Order Date]],"yyyy-mm")</f>
        <v>2012-03</v>
      </c>
      <c r="I7405" s="5" t="str">
        <f>TEXT(Sales_Transactions__2[[#This Row],[Cleaned Order Date]],"dddd")</f>
        <v>Sunday</v>
      </c>
      <c r="J7405" s="5" t="str">
        <f>IFERROR(VLOOKUP(Sales_Transactions__2[[#This Row],[Order ID]],Returned_Items[],2,FALSE), " ")</f>
        <v xml:space="preserve"> </v>
      </c>
      <c r="K7405" t="s">
        <v>78</v>
      </c>
      <c r="L7405" cm="1">
        <f t="array" ref="L7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05" t="str">
        <f>IF(AND(Sales_Transactions__2[[#This Row],[Order Priority]]="Critical",Sales_Transactions__2[[#This Row],[Days to Ship]]&gt;=3), Sales_Transactions__2[[#This Row],[Manager]]," ")</f>
        <v xml:space="preserve"> </v>
      </c>
      <c r="N7405" t="str">
        <f>IF(AND(Sales_Transactions__2[[#This Row],[Order Priority]]="Critical",Sales_Transactions__2[[#This Row],[Days to Ship]]&gt;=3), Sales_Transactions__2[[#This Row],[Region]]," ")</f>
        <v xml:space="preserve"> </v>
      </c>
      <c r="O7405" s="3">
        <v>35</v>
      </c>
      <c r="P7405" s="6">
        <f>SUM((Sales_Transactions__2[[#This Row],[Sales]]-Sales_Transactions__2[[#This Row],[Profit]])/Sales_Transactions__2[[#This Row],[Order Quantity]])</f>
        <v>14.703999999999999</v>
      </c>
      <c r="Q7405" s="6">
        <v>710.86</v>
      </c>
      <c r="R7405" s="11">
        <v>0.04</v>
      </c>
      <c r="S7405" t="s">
        <v>23</v>
      </c>
      <c r="T7405" s="6">
        <v>196.22</v>
      </c>
      <c r="U7405" s="6">
        <v>19.98</v>
      </c>
      <c r="V7405" s="6">
        <v>5.97</v>
      </c>
      <c r="W7405" t="s">
        <v>157</v>
      </c>
      <c r="X7405" t="s">
        <v>3382</v>
      </c>
      <c r="Y7405" t="str">
        <f>_xlfn.CONCAT(Sales_Transactions__2[[#This Row],[First Name]]," ",Sales_Transactions__2[[#This Row],[Last Name]])</f>
        <v>Eugene Moren</v>
      </c>
      <c r="Z7405" t="s">
        <v>153</v>
      </c>
      <c r="AA7405" t="str">
        <f>IFERROR(VLOOKUP(Sales_Transactions__2[[#This Row],[Region]],Regional_Managers[],2,FALSE)," ")</f>
        <v>Pat</v>
      </c>
      <c r="AB7405" t="s">
        <v>74</v>
      </c>
      <c r="AC7405" t="s">
        <v>28</v>
      </c>
      <c r="AD7405" t="s">
        <v>75</v>
      </c>
      <c r="AE7405" t="s">
        <v>254</v>
      </c>
      <c r="AF7405" t="s">
        <v>43</v>
      </c>
      <c r="AG7405" s="2">
        <v>0.38</v>
      </c>
      <c r="AH7405" s="1">
        <v>40994</v>
      </c>
      <c r="AI7405" s="3">
        <f>_xlfn.DAYS(Sales_Transactions__2[[#This Row],[Ship Date]],Sales_Transactions__2[[#This Row],[Cleaned Order Date]])</f>
        <v>1</v>
      </c>
      <c r="AJ7405" s="1">
        <v>23799</v>
      </c>
      <c r="AK7405" s="3">
        <f ca="1">YEARFRAC(Sales_Transactions__2[[#This Row],[BirthDate]],$AP$3,3)</f>
        <v>58.769863013698632</v>
      </c>
      <c r="AL7405" s="26" t="str" cm="1">
        <f t="array" aca="1" ref="AL7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5"/>
    </row>
    <row r="7406" spans="1:39" x14ac:dyDescent="0.3">
      <c r="A7406">
        <v>1537</v>
      </c>
      <c r="B7406">
        <v>11074</v>
      </c>
      <c r="C7406" t="s">
        <v>607</v>
      </c>
      <c r="D7406" s="5">
        <f>INT(MID(Sales_Transactions__2[[#This Row],[Order Date]],2,5))</f>
        <v>40703</v>
      </c>
      <c r="E7406" s="5" t="str">
        <f>TEXT(Sales_Transactions__2[[#This Row],[Cleaned Order Date]],"dd")</f>
        <v>09</v>
      </c>
      <c r="F7406" s="5" t="str">
        <f>TEXT(Sales_Transactions__2[[#This Row],[Cleaned Order Date]],"mmm")</f>
        <v>Jun</v>
      </c>
      <c r="G7406" s="5" t="str">
        <f>TEXT(Sales_Transactions__2[[#This Row],[Cleaned Order Date]],"yyyy")</f>
        <v>2011</v>
      </c>
      <c r="H7406" s="5" t="str">
        <f>TEXT(Sales_Transactions__2[[#This Row],[Cleaned Order Date]],"yyyy-mm")</f>
        <v>2011-06</v>
      </c>
      <c r="I7406" s="5" t="str">
        <f>TEXT(Sales_Transactions__2[[#This Row],[Cleaned Order Date]],"dddd")</f>
        <v>Thursday</v>
      </c>
      <c r="J7406" s="5" t="str">
        <f>IFERROR(VLOOKUP(Sales_Transactions__2[[#This Row],[Order ID]],Returned_Items[],2,FALSE), " ")</f>
        <v xml:space="preserve"> </v>
      </c>
      <c r="K7406" t="s">
        <v>33</v>
      </c>
      <c r="L7406" cm="1">
        <f t="array" ref="L7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06" t="str">
        <f>IF(AND(Sales_Transactions__2[[#This Row],[Order Priority]]="Critical",Sales_Transactions__2[[#This Row],[Days to Ship]]&gt;=3), Sales_Transactions__2[[#This Row],[Manager]]," ")</f>
        <v xml:space="preserve"> </v>
      </c>
      <c r="N7406" t="str">
        <f>IF(AND(Sales_Transactions__2[[#This Row],[Order Priority]]="Critical",Sales_Transactions__2[[#This Row],[Days to Ship]]&gt;=3), Sales_Transactions__2[[#This Row],[Region]]," ")</f>
        <v xml:space="preserve"> </v>
      </c>
      <c r="O7406" s="3">
        <v>21</v>
      </c>
      <c r="P7406" s="6">
        <f>SUM((Sales_Transactions__2[[#This Row],[Sales]]-Sales_Transactions__2[[#This Row],[Profit]])/Sales_Transactions__2[[#This Row],[Order Quantity]])</f>
        <v>7.3219047619047615</v>
      </c>
      <c r="Q7406" s="6">
        <v>114.53</v>
      </c>
      <c r="R7406" s="11">
        <v>7.0000000000000007E-2</v>
      </c>
      <c r="S7406" t="s">
        <v>23</v>
      </c>
      <c r="T7406" s="6">
        <v>-39.229999999999997</v>
      </c>
      <c r="U7406" s="6">
        <v>5.68</v>
      </c>
      <c r="V7406" s="6">
        <v>3.6</v>
      </c>
      <c r="W7406" t="s">
        <v>2388</v>
      </c>
      <c r="X7406" t="s">
        <v>2883</v>
      </c>
      <c r="Y7406" t="str">
        <f>_xlfn.CONCAT(Sales_Transactions__2[[#This Row],[First Name]]," ",Sales_Transactions__2[[#This Row],[Last Name]])</f>
        <v>Cynthia Delaney</v>
      </c>
      <c r="Z7406" t="s">
        <v>153</v>
      </c>
      <c r="AA7406" t="str">
        <f>IFERROR(VLOOKUP(Sales_Transactions__2[[#This Row],[Region]],Regional_Managers[],2,FALSE)," ")</f>
        <v>Pat</v>
      </c>
      <c r="AB7406" t="s">
        <v>47</v>
      </c>
      <c r="AC7406" t="s">
        <v>28</v>
      </c>
      <c r="AD7406" t="s">
        <v>221</v>
      </c>
      <c r="AE7406" t="s">
        <v>3055</v>
      </c>
      <c r="AF7406" t="s">
        <v>60</v>
      </c>
      <c r="AG7406" s="2">
        <v>0.56000000000000005</v>
      </c>
      <c r="AH7406" s="1">
        <v>40705</v>
      </c>
      <c r="AI7406" s="3">
        <f>_xlfn.DAYS(Sales_Transactions__2[[#This Row],[Ship Date]],Sales_Transactions__2[[#This Row],[Cleaned Order Date]])</f>
        <v>2</v>
      </c>
      <c r="AJ7406" s="1">
        <v>23961</v>
      </c>
      <c r="AK7406" s="3">
        <f ca="1">YEARFRAC(Sales_Transactions__2[[#This Row],[BirthDate]],$AP$3,3)</f>
        <v>58.326027397260276</v>
      </c>
      <c r="AL7406" s="26" t="str" cm="1">
        <f t="array" aca="1" ref="AL7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6"/>
    </row>
    <row r="7407" spans="1:39" x14ac:dyDescent="0.3">
      <c r="A7407">
        <v>1538</v>
      </c>
      <c r="B7407">
        <v>11074</v>
      </c>
      <c r="C7407" t="s">
        <v>607</v>
      </c>
      <c r="D7407" s="5">
        <f>INT(MID(Sales_Transactions__2[[#This Row],[Order Date]],2,5))</f>
        <v>40703</v>
      </c>
      <c r="E7407" s="5" t="str">
        <f>TEXT(Sales_Transactions__2[[#This Row],[Cleaned Order Date]],"dd")</f>
        <v>09</v>
      </c>
      <c r="F7407" s="5" t="str">
        <f>TEXT(Sales_Transactions__2[[#This Row],[Cleaned Order Date]],"mmm")</f>
        <v>Jun</v>
      </c>
      <c r="G7407" s="5" t="str">
        <f>TEXT(Sales_Transactions__2[[#This Row],[Cleaned Order Date]],"yyyy")</f>
        <v>2011</v>
      </c>
      <c r="H7407" s="5" t="str">
        <f>TEXT(Sales_Transactions__2[[#This Row],[Cleaned Order Date]],"yyyy-mm")</f>
        <v>2011-06</v>
      </c>
      <c r="I7407" s="5" t="str">
        <f>TEXT(Sales_Transactions__2[[#This Row],[Cleaned Order Date]],"dddd")</f>
        <v>Thursday</v>
      </c>
      <c r="J7407" s="5" t="str">
        <f>IFERROR(VLOOKUP(Sales_Transactions__2[[#This Row],[Order ID]],Returned_Items[],2,FALSE), " ")</f>
        <v xml:space="preserve"> </v>
      </c>
      <c r="K7407" t="s">
        <v>33</v>
      </c>
      <c r="L7407" cm="1">
        <f t="array" ref="L7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07" t="str">
        <f>IF(AND(Sales_Transactions__2[[#This Row],[Order Priority]]="Critical",Sales_Transactions__2[[#This Row],[Days to Ship]]&gt;=3), Sales_Transactions__2[[#This Row],[Manager]]," ")</f>
        <v xml:space="preserve"> </v>
      </c>
      <c r="N7407" t="str">
        <f>IF(AND(Sales_Transactions__2[[#This Row],[Order Priority]]="Critical",Sales_Transactions__2[[#This Row],[Days to Ship]]&gt;=3), Sales_Transactions__2[[#This Row],[Region]]," ")</f>
        <v xml:space="preserve"> </v>
      </c>
      <c r="O7407" s="3">
        <v>44</v>
      </c>
      <c r="P7407" s="6">
        <f>SUM((Sales_Transactions__2[[#This Row],[Sales]]-Sales_Transactions__2[[#This Row],[Profit]])/Sales_Transactions__2[[#This Row],[Order Quantity]])</f>
        <v>126.2603068181818</v>
      </c>
      <c r="Q7407" s="6">
        <v>7164.7434999999996</v>
      </c>
      <c r="R7407" s="11">
        <v>7.0000000000000007E-2</v>
      </c>
      <c r="S7407" t="s">
        <v>23</v>
      </c>
      <c r="T7407" s="6">
        <v>1609.29</v>
      </c>
      <c r="U7407" s="6">
        <v>205.99</v>
      </c>
      <c r="V7407" s="6">
        <v>5.99</v>
      </c>
      <c r="W7407" t="s">
        <v>2388</v>
      </c>
      <c r="X7407" t="s">
        <v>2883</v>
      </c>
      <c r="Y7407" t="str">
        <f>_xlfn.CONCAT(Sales_Transactions__2[[#This Row],[First Name]]," ",Sales_Transactions__2[[#This Row],[Last Name]])</f>
        <v>Cynthia Delaney</v>
      </c>
      <c r="Z7407" t="s">
        <v>153</v>
      </c>
      <c r="AA7407" t="str">
        <f>IFERROR(VLOOKUP(Sales_Transactions__2[[#This Row],[Region]],Regional_Managers[],2,FALSE)," ")</f>
        <v>Pat</v>
      </c>
      <c r="AB7407" t="s">
        <v>47</v>
      </c>
      <c r="AC7407" t="s">
        <v>48</v>
      </c>
      <c r="AD7407" t="s">
        <v>49</v>
      </c>
      <c r="AE7407" t="s">
        <v>1214</v>
      </c>
      <c r="AF7407" t="s">
        <v>43</v>
      </c>
      <c r="AG7407" s="2">
        <v>0.59</v>
      </c>
      <c r="AH7407" s="1">
        <v>40704</v>
      </c>
      <c r="AI7407" s="3">
        <f>_xlfn.DAYS(Sales_Transactions__2[[#This Row],[Ship Date]],Sales_Transactions__2[[#This Row],[Cleaned Order Date]])</f>
        <v>1</v>
      </c>
      <c r="AJ7407" s="1">
        <v>23903</v>
      </c>
      <c r="AK7407" s="3">
        <f ca="1">YEARFRAC(Sales_Transactions__2[[#This Row],[BirthDate]],$AP$3,3)</f>
        <v>58.484931506849314</v>
      </c>
      <c r="AL7407" s="26" t="str" cm="1">
        <f t="array" aca="1" ref="AL7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7"/>
    </row>
    <row r="7408" spans="1:39" x14ac:dyDescent="0.3">
      <c r="A7408">
        <v>1732</v>
      </c>
      <c r="B7408">
        <v>12449</v>
      </c>
      <c r="C7408" t="s">
        <v>1410</v>
      </c>
      <c r="D7408" s="5">
        <f>INT(MID(Sales_Transactions__2[[#This Row],[Order Date]],2,5))</f>
        <v>40209</v>
      </c>
      <c r="E7408" s="5" t="str">
        <f>TEXT(Sales_Transactions__2[[#This Row],[Cleaned Order Date]],"dd")</f>
        <v>31</v>
      </c>
      <c r="F7408" s="5" t="str">
        <f>TEXT(Sales_Transactions__2[[#This Row],[Cleaned Order Date]],"mmm")</f>
        <v>Jan</v>
      </c>
      <c r="G7408" s="5" t="str">
        <f>TEXT(Sales_Transactions__2[[#This Row],[Cleaned Order Date]],"yyyy")</f>
        <v>2010</v>
      </c>
      <c r="H7408" s="5" t="str">
        <f>TEXT(Sales_Transactions__2[[#This Row],[Cleaned Order Date]],"yyyy-mm")</f>
        <v>2010-01</v>
      </c>
      <c r="I7408" s="5" t="str">
        <f>TEXT(Sales_Transactions__2[[#This Row],[Cleaned Order Date]],"dddd")</f>
        <v>Sunday</v>
      </c>
      <c r="J7408" s="5" t="str">
        <f>IFERROR(VLOOKUP(Sales_Transactions__2[[#This Row],[Order ID]],Returned_Items[],2,FALSE), " ")</f>
        <v xml:space="preserve"> </v>
      </c>
      <c r="K7408" t="s">
        <v>78</v>
      </c>
      <c r="L7408" cm="1">
        <f t="array" ref="L7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08" t="str">
        <f>IF(AND(Sales_Transactions__2[[#This Row],[Order Priority]]="Critical",Sales_Transactions__2[[#This Row],[Days to Ship]]&gt;=3), Sales_Transactions__2[[#This Row],[Manager]]," ")</f>
        <v xml:space="preserve"> </v>
      </c>
      <c r="N7408" t="str">
        <f>IF(AND(Sales_Transactions__2[[#This Row],[Order Priority]]="Critical",Sales_Transactions__2[[#This Row],[Days to Ship]]&gt;=3), Sales_Transactions__2[[#This Row],[Region]]," ")</f>
        <v xml:space="preserve"> </v>
      </c>
      <c r="O7408" s="3">
        <v>36</v>
      </c>
      <c r="P7408" s="6">
        <f>SUM((Sales_Transactions__2[[#This Row],[Sales]]-Sales_Transactions__2[[#This Row],[Profit]])/Sales_Transactions__2[[#This Row],[Order Quantity]])</f>
        <v>36.428333333333327</v>
      </c>
      <c r="Q7408" s="6">
        <v>1400.1</v>
      </c>
      <c r="R7408" s="11">
        <v>0.03</v>
      </c>
      <c r="S7408" t="s">
        <v>23</v>
      </c>
      <c r="T7408" s="6">
        <v>88.68</v>
      </c>
      <c r="U7408" s="6">
        <v>39.979999999999997</v>
      </c>
      <c r="V7408" s="6">
        <v>4</v>
      </c>
      <c r="W7408" t="s">
        <v>298</v>
      </c>
      <c r="X7408" t="s">
        <v>3566</v>
      </c>
      <c r="Y7408" t="str">
        <f>_xlfn.CONCAT(Sales_Transactions__2[[#This Row],[First Name]]," ",Sales_Transactions__2[[#This Row],[Last Name]])</f>
        <v>Anthony Rawles</v>
      </c>
      <c r="Z7408" t="s">
        <v>153</v>
      </c>
      <c r="AA7408" t="str">
        <f>IFERROR(VLOOKUP(Sales_Transactions__2[[#This Row],[Region]],Regional_Managers[],2,FALSE)," ")</f>
        <v>Pat</v>
      </c>
      <c r="AB7408" t="s">
        <v>27</v>
      </c>
      <c r="AC7408" t="s">
        <v>48</v>
      </c>
      <c r="AD7408" t="s">
        <v>87</v>
      </c>
      <c r="AE7408" t="s">
        <v>1578</v>
      </c>
      <c r="AF7408" t="s">
        <v>43</v>
      </c>
      <c r="AG7408" s="2">
        <v>0.7</v>
      </c>
      <c r="AH7408" s="1">
        <v>40211</v>
      </c>
      <c r="AI7408" s="3">
        <f>_xlfn.DAYS(Sales_Transactions__2[[#This Row],[Ship Date]],Sales_Transactions__2[[#This Row],[Cleaned Order Date]])</f>
        <v>2</v>
      </c>
      <c r="AJ7408" s="1">
        <v>24042</v>
      </c>
      <c r="AK7408" s="3">
        <f ca="1">YEARFRAC(Sales_Transactions__2[[#This Row],[BirthDate]],$AP$3,3)</f>
        <v>58.104109589041094</v>
      </c>
      <c r="AL7408" s="26" t="str" cm="1">
        <f t="array" aca="1" ref="AL7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8"/>
    </row>
    <row r="7409" spans="1:39" x14ac:dyDescent="0.3">
      <c r="A7409">
        <v>2051</v>
      </c>
      <c r="B7409">
        <v>14661</v>
      </c>
      <c r="C7409" t="s">
        <v>3038</v>
      </c>
      <c r="D7409" s="5">
        <f>INT(MID(Sales_Transactions__2[[#This Row],[Order Date]],2,5))</f>
        <v>40202</v>
      </c>
      <c r="E7409" s="5" t="str">
        <f>TEXT(Sales_Transactions__2[[#This Row],[Cleaned Order Date]],"dd")</f>
        <v>24</v>
      </c>
      <c r="F7409" s="5" t="str">
        <f>TEXT(Sales_Transactions__2[[#This Row],[Cleaned Order Date]],"mmm")</f>
        <v>Jan</v>
      </c>
      <c r="G7409" s="5" t="str">
        <f>TEXT(Sales_Transactions__2[[#This Row],[Cleaned Order Date]],"yyyy")</f>
        <v>2010</v>
      </c>
      <c r="H7409" s="5" t="str">
        <f>TEXT(Sales_Transactions__2[[#This Row],[Cleaned Order Date]],"yyyy-mm")</f>
        <v>2010-01</v>
      </c>
      <c r="I7409" s="5" t="str">
        <f>TEXT(Sales_Transactions__2[[#This Row],[Cleaned Order Date]],"dddd")</f>
        <v>Sunday</v>
      </c>
      <c r="J7409" s="5" t="str">
        <f>IFERROR(VLOOKUP(Sales_Transactions__2[[#This Row],[Order ID]],Returned_Items[],2,FALSE), " ")</f>
        <v xml:space="preserve"> </v>
      </c>
      <c r="K7409" t="s">
        <v>52</v>
      </c>
      <c r="L7409" cm="1">
        <f t="array" ref="L7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09" t="str">
        <f>IF(AND(Sales_Transactions__2[[#This Row],[Order Priority]]="Critical",Sales_Transactions__2[[#This Row],[Days to Ship]]&gt;=3), Sales_Transactions__2[[#This Row],[Manager]]," ")</f>
        <v xml:space="preserve"> </v>
      </c>
      <c r="N7409" t="str">
        <f>IF(AND(Sales_Transactions__2[[#This Row],[Order Priority]]="Critical",Sales_Transactions__2[[#This Row],[Days to Ship]]&gt;=3), Sales_Transactions__2[[#This Row],[Region]]," ")</f>
        <v xml:space="preserve"> </v>
      </c>
      <c r="O7409" s="3">
        <v>38</v>
      </c>
      <c r="P7409" s="6">
        <f>SUM((Sales_Transactions__2[[#This Row],[Sales]]-Sales_Transactions__2[[#This Row],[Profit]])/Sales_Transactions__2[[#This Row],[Order Quantity]])</f>
        <v>39.612894736842101</v>
      </c>
      <c r="Q7409" s="6">
        <v>1325.06</v>
      </c>
      <c r="R7409" s="11">
        <v>0.06</v>
      </c>
      <c r="S7409" t="s">
        <v>23</v>
      </c>
      <c r="T7409" s="6">
        <v>-180.23</v>
      </c>
      <c r="U7409" s="6">
        <v>35.770000000000003</v>
      </c>
      <c r="V7409" s="6">
        <v>9.02</v>
      </c>
      <c r="W7409" t="s">
        <v>3562</v>
      </c>
      <c r="X7409" t="s">
        <v>3563</v>
      </c>
      <c r="Y7409" t="str">
        <f>_xlfn.CONCAT(Sales_Transactions__2[[#This Row],[First Name]]," ",Sales_Transactions__2[[#This Row],[Last Name]])</f>
        <v>Lauren Leatherbury</v>
      </c>
      <c r="Z7409" t="s">
        <v>153</v>
      </c>
      <c r="AA7409" t="str">
        <f>IFERROR(VLOOKUP(Sales_Transactions__2[[#This Row],[Region]],Regional_Managers[],2,FALSE)," ")</f>
        <v>Pat</v>
      </c>
      <c r="AB7409" t="s">
        <v>74</v>
      </c>
      <c r="AC7409" t="s">
        <v>48</v>
      </c>
      <c r="AD7409" t="s">
        <v>87</v>
      </c>
      <c r="AE7409" t="s">
        <v>2935</v>
      </c>
      <c r="AF7409" t="s">
        <v>43</v>
      </c>
      <c r="AG7409" s="2">
        <v>0.75</v>
      </c>
      <c r="AH7409" s="1">
        <v>40203</v>
      </c>
      <c r="AI7409" s="3">
        <f>_xlfn.DAYS(Sales_Transactions__2[[#This Row],[Ship Date]],Sales_Transactions__2[[#This Row],[Cleaned Order Date]])</f>
        <v>1</v>
      </c>
      <c r="AJ7409" s="1">
        <v>21874</v>
      </c>
      <c r="AK7409" s="3">
        <f ca="1">YEARFRAC(Sales_Transactions__2[[#This Row],[BirthDate]],$AP$3,3)</f>
        <v>64.043835616438358</v>
      </c>
      <c r="AL7409" s="26" t="str" cm="1">
        <f t="array" aca="1" ref="AL7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09"/>
    </row>
    <row r="7410" spans="1:39" x14ac:dyDescent="0.3">
      <c r="A7410">
        <v>2143</v>
      </c>
      <c r="B7410">
        <v>15303</v>
      </c>
      <c r="C7410" t="s">
        <v>3418</v>
      </c>
      <c r="D7410" s="5">
        <f>INT(MID(Sales_Transactions__2[[#This Row],[Order Date]],2,5))</f>
        <v>40434</v>
      </c>
      <c r="E7410" s="5" t="str">
        <f>TEXT(Sales_Transactions__2[[#This Row],[Cleaned Order Date]],"dd")</f>
        <v>13</v>
      </c>
      <c r="F7410" s="5" t="str">
        <f>TEXT(Sales_Transactions__2[[#This Row],[Cleaned Order Date]],"mmm")</f>
        <v>Sep</v>
      </c>
      <c r="G7410" s="5" t="str">
        <f>TEXT(Sales_Transactions__2[[#This Row],[Cleaned Order Date]],"yyyy")</f>
        <v>2010</v>
      </c>
      <c r="H7410" s="5" t="str">
        <f>TEXT(Sales_Transactions__2[[#This Row],[Cleaned Order Date]],"yyyy-mm")</f>
        <v>2010-09</v>
      </c>
      <c r="I7410" s="5" t="str">
        <f>TEXT(Sales_Transactions__2[[#This Row],[Cleaned Order Date]],"dddd")</f>
        <v>Monday</v>
      </c>
      <c r="J7410" s="5" t="str">
        <f>IFERROR(VLOOKUP(Sales_Transactions__2[[#This Row],[Order ID]],Returned_Items[],2,FALSE), " ")</f>
        <v>Returned</v>
      </c>
      <c r="K7410" t="s">
        <v>101</v>
      </c>
      <c r="L7410" cm="1">
        <f t="array" ref="L7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10" t="str">
        <f>IF(AND(Sales_Transactions__2[[#This Row],[Order Priority]]="Critical",Sales_Transactions__2[[#This Row],[Days to Ship]]&gt;=3), Sales_Transactions__2[[#This Row],[Manager]]," ")</f>
        <v xml:space="preserve"> </v>
      </c>
      <c r="N7410" t="str">
        <f>IF(AND(Sales_Transactions__2[[#This Row],[Order Priority]]="Critical",Sales_Transactions__2[[#This Row],[Days to Ship]]&gt;=3), Sales_Transactions__2[[#This Row],[Region]]," ")</f>
        <v xml:space="preserve"> </v>
      </c>
      <c r="O7410" s="3">
        <v>21</v>
      </c>
      <c r="P7410" s="6">
        <f>SUM((Sales_Transactions__2[[#This Row],[Sales]]-Sales_Transactions__2[[#This Row],[Profit]])/Sales_Transactions__2[[#This Row],[Order Quantity]])</f>
        <v>8.3590476190476188</v>
      </c>
      <c r="Q7410" s="6">
        <v>101.13</v>
      </c>
      <c r="R7410" s="11">
        <v>0.02</v>
      </c>
      <c r="S7410" t="s">
        <v>23</v>
      </c>
      <c r="T7410" s="6">
        <v>-74.41</v>
      </c>
      <c r="U7410" s="6">
        <v>4.54</v>
      </c>
      <c r="V7410" s="6">
        <v>5.83</v>
      </c>
      <c r="W7410" t="s">
        <v>462</v>
      </c>
      <c r="X7410" t="s">
        <v>3557</v>
      </c>
      <c r="Y7410" t="str">
        <f>_xlfn.CONCAT(Sales_Transactions__2[[#This Row],[First Name]]," ",Sales_Transactions__2[[#This Row],[Last Name]])</f>
        <v>Fred Harton</v>
      </c>
      <c r="Z7410" t="s">
        <v>153</v>
      </c>
      <c r="AA7410" t="str">
        <f>IFERROR(VLOOKUP(Sales_Transactions__2[[#This Row],[Region]],Regional_Managers[],2,FALSE)," ")</f>
        <v>Pat</v>
      </c>
      <c r="AB7410" t="s">
        <v>74</v>
      </c>
      <c r="AC7410" t="s">
        <v>28</v>
      </c>
      <c r="AD7410" t="s">
        <v>41</v>
      </c>
      <c r="AE7410" t="s">
        <v>2381</v>
      </c>
      <c r="AF7410" t="s">
        <v>43</v>
      </c>
      <c r="AG7410" s="2">
        <v>0.36</v>
      </c>
      <c r="AH7410" s="1">
        <v>40435</v>
      </c>
      <c r="AI7410" s="3">
        <f>_xlfn.DAYS(Sales_Transactions__2[[#This Row],[Ship Date]],Sales_Transactions__2[[#This Row],[Cleaned Order Date]])</f>
        <v>1</v>
      </c>
      <c r="AJ7410" s="1">
        <v>21889</v>
      </c>
      <c r="AK7410" s="3">
        <f ca="1">YEARFRAC(Sales_Transactions__2[[#This Row],[BirthDate]],$AP$3,3)</f>
        <v>64.0027397260274</v>
      </c>
      <c r="AL7410" s="26" t="str" cm="1">
        <f t="array" aca="1" ref="AL7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0"/>
    </row>
    <row r="7411" spans="1:39" x14ac:dyDescent="0.3">
      <c r="A7411">
        <v>2144</v>
      </c>
      <c r="B7411">
        <v>15303</v>
      </c>
      <c r="C7411" t="s">
        <v>3418</v>
      </c>
      <c r="D7411" s="5">
        <f>INT(MID(Sales_Transactions__2[[#This Row],[Order Date]],2,5))</f>
        <v>40434</v>
      </c>
      <c r="E7411" s="5" t="str">
        <f>TEXT(Sales_Transactions__2[[#This Row],[Cleaned Order Date]],"dd")</f>
        <v>13</v>
      </c>
      <c r="F7411" s="5" t="str">
        <f>TEXT(Sales_Transactions__2[[#This Row],[Cleaned Order Date]],"mmm")</f>
        <v>Sep</v>
      </c>
      <c r="G7411" s="5" t="str">
        <f>TEXT(Sales_Transactions__2[[#This Row],[Cleaned Order Date]],"yyyy")</f>
        <v>2010</v>
      </c>
      <c r="H7411" s="5" t="str">
        <f>TEXT(Sales_Transactions__2[[#This Row],[Cleaned Order Date]],"yyyy-mm")</f>
        <v>2010-09</v>
      </c>
      <c r="I7411" s="5" t="str">
        <f>TEXT(Sales_Transactions__2[[#This Row],[Cleaned Order Date]],"dddd")</f>
        <v>Monday</v>
      </c>
      <c r="J7411" s="5" t="str">
        <f>IFERROR(VLOOKUP(Sales_Transactions__2[[#This Row],[Order ID]],Returned_Items[],2,FALSE), " ")</f>
        <v>Returned</v>
      </c>
      <c r="K7411" t="s">
        <v>101</v>
      </c>
      <c r="L7411" cm="1">
        <f t="array" ref="L7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11" t="str">
        <f>IF(AND(Sales_Transactions__2[[#This Row],[Order Priority]]="Critical",Sales_Transactions__2[[#This Row],[Days to Ship]]&gt;=3), Sales_Transactions__2[[#This Row],[Manager]]," ")</f>
        <v xml:space="preserve"> </v>
      </c>
      <c r="N7411" t="str">
        <f>IF(AND(Sales_Transactions__2[[#This Row],[Order Priority]]="Critical",Sales_Transactions__2[[#This Row],[Days to Ship]]&gt;=3), Sales_Transactions__2[[#This Row],[Region]]," ")</f>
        <v xml:space="preserve"> </v>
      </c>
      <c r="O7411" s="3">
        <v>18</v>
      </c>
      <c r="P7411" s="6">
        <f>SUM((Sales_Transactions__2[[#This Row],[Sales]]-Sales_Transactions__2[[#This Row],[Profit]])/Sales_Transactions__2[[#This Row],[Order Quantity]])</f>
        <v>35.255000000000003</v>
      </c>
      <c r="Q7411" s="6">
        <v>526.45000000000005</v>
      </c>
      <c r="R7411" s="11">
        <v>0.02</v>
      </c>
      <c r="S7411" t="s">
        <v>23</v>
      </c>
      <c r="T7411" s="6">
        <v>-108.14</v>
      </c>
      <c r="U7411" s="6">
        <v>28.48</v>
      </c>
      <c r="V7411" s="6">
        <v>8.99</v>
      </c>
      <c r="W7411" t="s">
        <v>462</v>
      </c>
      <c r="X7411" t="s">
        <v>3557</v>
      </c>
      <c r="Y7411" t="str">
        <f>_xlfn.CONCAT(Sales_Transactions__2[[#This Row],[First Name]]," ",Sales_Transactions__2[[#This Row],[Last Name]])</f>
        <v>Fred Harton</v>
      </c>
      <c r="Z7411" t="s">
        <v>153</v>
      </c>
      <c r="AA7411" t="str">
        <f>IFERROR(VLOOKUP(Sales_Transactions__2[[#This Row],[Region]],Regional_Managers[],2,FALSE)," ")</f>
        <v>Pat</v>
      </c>
      <c r="AB7411" t="s">
        <v>74</v>
      </c>
      <c r="AC7411" t="s">
        <v>48</v>
      </c>
      <c r="AD7411" t="s">
        <v>87</v>
      </c>
      <c r="AE7411" t="s">
        <v>1257</v>
      </c>
      <c r="AF7411" t="s">
        <v>60</v>
      </c>
      <c r="AG7411" s="2">
        <v>0.7</v>
      </c>
      <c r="AH7411" s="1">
        <v>40436</v>
      </c>
      <c r="AI7411" s="3">
        <f>_xlfn.DAYS(Sales_Transactions__2[[#This Row],[Ship Date]],Sales_Transactions__2[[#This Row],[Cleaned Order Date]])</f>
        <v>2</v>
      </c>
      <c r="AJ7411" s="1">
        <v>21805</v>
      </c>
      <c r="AK7411" s="3">
        <f ca="1">YEARFRAC(Sales_Transactions__2[[#This Row],[BirthDate]],$AP$3,3)</f>
        <v>64.232876712328761</v>
      </c>
      <c r="AL7411" s="26" t="str" cm="1">
        <f t="array" aca="1" ref="AL7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1"/>
    </row>
    <row r="7412" spans="1:39" x14ac:dyDescent="0.3">
      <c r="A7412">
        <v>2171</v>
      </c>
      <c r="B7412">
        <v>15622</v>
      </c>
      <c r="C7412" t="s">
        <v>763</v>
      </c>
      <c r="D7412" s="5">
        <f>INT(MID(Sales_Transactions__2[[#This Row],[Order Date]],2,5))</f>
        <v>40780</v>
      </c>
      <c r="E7412" s="5" t="str">
        <f>TEXT(Sales_Transactions__2[[#This Row],[Cleaned Order Date]],"dd")</f>
        <v>25</v>
      </c>
      <c r="F7412" s="5" t="str">
        <f>TEXT(Sales_Transactions__2[[#This Row],[Cleaned Order Date]],"mmm")</f>
        <v>Aug</v>
      </c>
      <c r="G7412" s="5" t="str">
        <f>TEXT(Sales_Transactions__2[[#This Row],[Cleaned Order Date]],"yyyy")</f>
        <v>2011</v>
      </c>
      <c r="H7412" s="5" t="str">
        <f>TEXT(Sales_Transactions__2[[#This Row],[Cleaned Order Date]],"yyyy-mm")</f>
        <v>2011-08</v>
      </c>
      <c r="I7412" s="5" t="str">
        <f>TEXT(Sales_Transactions__2[[#This Row],[Cleaned Order Date]],"dddd")</f>
        <v>Thursday</v>
      </c>
      <c r="J7412" s="5" t="str">
        <f>IFERROR(VLOOKUP(Sales_Transactions__2[[#This Row],[Order ID]],Returned_Items[],2,FALSE), " ")</f>
        <v xml:space="preserve"> </v>
      </c>
      <c r="K7412" t="s">
        <v>33</v>
      </c>
      <c r="L7412" cm="1">
        <f t="array" ref="L7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12" t="str">
        <f>IF(AND(Sales_Transactions__2[[#This Row],[Order Priority]]="Critical",Sales_Transactions__2[[#This Row],[Days to Ship]]&gt;=3), Sales_Transactions__2[[#This Row],[Manager]]," ")</f>
        <v xml:space="preserve"> </v>
      </c>
      <c r="N7412" t="str">
        <f>IF(AND(Sales_Transactions__2[[#This Row],[Order Priority]]="Critical",Sales_Transactions__2[[#This Row],[Days to Ship]]&gt;=3), Sales_Transactions__2[[#This Row],[Region]]," ")</f>
        <v xml:space="preserve"> </v>
      </c>
      <c r="O7412" s="3">
        <v>34</v>
      </c>
      <c r="P7412" s="6">
        <f>SUM((Sales_Transactions__2[[#This Row],[Sales]]-Sales_Transactions__2[[#This Row],[Profit]])/Sales_Transactions__2[[#This Row],[Order Quantity]])</f>
        <v>209.32411764705884</v>
      </c>
      <c r="Q7412" s="6">
        <v>8581.25</v>
      </c>
      <c r="R7412" s="11">
        <v>0</v>
      </c>
      <c r="S7412" t="s">
        <v>34</v>
      </c>
      <c r="T7412" s="6">
        <v>1464.23</v>
      </c>
      <c r="U7412" s="6">
        <v>240.98</v>
      </c>
      <c r="V7412" s="6">
        <v>60.2</v>
      </c>
      <c r="W7412" t="s">
        <v>1668</v>
      </c>
      <c r="X7412" t="s">
        <v>899</v>
      </c>
      <c r="Y7412" t="str">
        <f>_xlfn.CONCAT(Sales_Transactions__2[[#This Row],[First Name]]," ",Sales_Transactions__2[[#This Row],[Last Name]])</f>
        <v>Cathy Armstrong</v>
      </c>
      <c r="Z7412" t="s">
        <v>153</v>
      </c>
      <c r="AA7412" t="str">
        <f>IFERROR(VLOOKUP(Sales_Transactions__2[[#This Row],[Region]],Regional_Managers[],2,FALSE)," ")</f>
        <v>Pat</v>
      </c>
      <c r="AB7412" t="s">
        <v>37</v>
      </c>
      <c r="AC7412" t="s">
        <v>57</v>
      </c>
      <c r="AD7412" t="s">
        <v>104</v>
      </c>
      <c r="AE7412" t="s">
        <v>2084</v>
      </c>
      <c r="AF7412" t="s">
        <v>106</v>
      </c>
      <c r="AG7412" s="2">
        <v>0.56000000000000005</v>
      </c>
      <c r="AH7412" s="1">
        <v>40781</v>
      </c>
      <c r="AI7412" s="3">
        <f>_xlfn.DAYS(Sales_Transactions__2[[#This Row],[Ship Date]],Sales_Transactions__2[[#This Row],[Cleaned Order Date]])</f>
        <v>1</v>
      </c>
      <c r="AJ7412" s="1">
        <v>21875</v>
      </c>
      <c r="AK7412" s="3">
        <f ca="1">YEARFRAC(Sales_Transactions__2[[#This Row],[BirthDate]],$AP$3,3)</f>
        <v>64.041095890410958</v>
      </c>
      <c r="AL7412" s="26" t="str" cm="1">
        <f t="array" aca="1" ref="AL7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2"/>
    </row>
    <row r="7413" spans="1:39" x14ac:dyDescent="0.3">
      <c r="A7413">
        <v>2172</v>
      </c>
      <c r="B7413">
        <v>15622</v>
      </c>
      <c r="C7413" t="s">
        <v>763</v>
      </c>
      <c r="D7413" s="5">
        <f>INT(MID(Sales_Transactions__2[[#This Row],[Order Date]],2,5))</f>
        <v>40780</v>
      </c>
      <c r="E7413" s="5" t="str">
        <f>TEXT(Sales_Transactions__2[[#This Row],[Cleaned Order Date]],"dd")</f>
        <v>25</v>
      </c>
      <c r="F7413" s="5" t="str">
        <f>TEXT(Sales_Transactions__2[[#This Row],[Cleaned Order Date]],"mmm")</f>
        <v>Aug</v>
      </c>
      <c r="G7413" s="5" t="str">
        <f>TEXT(Sales_Transactions__2[[#This Row],[Cleaned Order Date]],"yyyy")</f>
        <v>2011</v>
      </c>
      <c r="H7413" s="5" t="str">
        <f>TEXT(Sales_Transactions__2[[#This Row],[Cleaned Order Date]],"yyyy-mm")</f>
        <v>2011-08</v>
      </c>
      <c r="I7413" s="5" t="str">
        <f>TEXT(Sales_Transactions__2[[#This Row],[Cleaned Order Date]],"dddd")</f>
        <v>Thursday</v>
      </c>
      <c r="J7413" s="5" t="str">
        <f>IFERROR(VLOOKUP(Sales_Transactions__2[[#This Row],[Order ID]],Returned_Items[],2,FALSE), " ")</f>
        <v xml:space="preserve"> </v>
      </c>
      <c r="K7413" t="s">
        <v>33</v>
      </c>
      <c r="L7413" cm="1">
        <f t="array" ref="L7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13" t="str">
        <f>IF(AND(Sales_Transactions__2[[#This Row],[Order Priority]]="Critical",Sales_Transactions__2[[#This Row],[Days to Ship]]&gt;=3), Sales_Transactions__2[[#This Row],[Manager]]," ")</f>
        <v xml:space="preserve"> </v>
      </c>
      <c r="N7413" t="str">
        <f>IF(AND(Sales_Transactions__2[[#This Row],[Order Priority]]="Critical",Sales_Transactions__2[[#This Row],[Days to Ship]]&gt;=3), Sales_Transactions__2[[#This Row],[Region]]," ")</f>
        <v xml:space="preserve"> </v>
      </c>
      <c r="O7413" s="3">
        <v>21</v>
      </c>
      <c r="P7413" s="6">
        <f>SUM((Sales_Transactions__2[[#This Row],[Sales]]-Sales_Transactions__2[[#This Row],[Profit]])/Sales_Transactions__2[[#This Row],[Order Quantity]])</f>
        <v>12.63</v>
      </c>
      <c r="Q7413" s="6">
        <v>135.99</v>
      </c>
      <c r="R7413" s="11">
        <v>0.09</v>
      </c>
      <c r="S7413" t="s">
        <v>23</v>
      </c>
      <c r="T7413" s="6">
        <v>-129.24</v>
      </c>
      <c r="U7413" s="6">
        <v>6.48</v>
      </c>
      <c r="V7413" s="6">
        <v>9.68</v>
      </c>
      <c r="W7413" t="s">
        <v>1668</v>
      </c>
      <c r="X7413" t="s">
        <v>899</v>
      </c>
      <c r="Y7413" t="str">
        <f>_xlfn.CONCAT(Sales_Transactions__2[[#This Row],[First Name]]," ",Sales_Transactions__2[[#This Row],[Last Name]])</f>
        <v>Cathy Armstrong</v>
      </c>
      <c r="Z7413" t="s">
        <v>153</v>
      </c>
      <c r="AA7413" t="str">
        <f>IFERROR(VLOOKUP(Sales_Transactions__2[[#This Row],[Region]],Regional_Managers[],2,FALSE)," ")</f>
        <v>Pat</v>
      </c>
      <c r="AB7413" t="s">
        <v>37</v>
      </c>
      <c r="AC7413" t="s">
        <v>28</v>
      </c>
      <c r="AD7413" t="s">
        <v>75</v>
      </c>
      <c r="AE7413" t="s">
        <v>1312</v>
      </c>
      <c r="AF7413" t="s">
        <v>43</v>
      </c>
      <c r="AG7413" s="2">
        <v>0.36</v>
      </c>
      <c r="AH7413" s="1">
        <v>40781</v>
      </c>
      <c r="AI7413" s="3">
        <f>_xlfn.DAYS(Sales_Transactions__2[[#This Row],[Ship Date]],Sales_Transactions__2[[#This Row],[Cleaned Order Date]])</f>
        <v>1</v>
      </c>
      <c r="AJ7413" s="1">
        <v>21752</v>
      </c>
      <c r="AK7413" s="3">
        <f ca="1">YEARFRAC(Sales_Transactions__2[[#This Row],[BirthDate]],$AP$3,3)</f>
        <v>64.37808219178082</v>
      </c>
      <c r="AL7413" s="26" t="str" cm="1">
        <f t="array" aca="1" ref="AL7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3"/>
    </row>
    <row r="7414" spans="1:39" x14ac:dyDescent="0.3">
      <c r="A7414">
        <v>2189</v>
      </c>
      <c r="B7414">
        <v>15778</v>
      </c>
      <c r="C7414" t="s">
        <v>498</v>
      </c>
      <c r="D7414" s="5">
        <f>INT(MID(Sales_Transactions__2[[#This Row],[Order Date]],2,5))</f>
        <v>40304</v>
      </c>
      <c r="E7414" s="5" t="str">
        <f>TEXT(Sales_Transactions__2[[#This Row],[Cleaned Order Date]],"dd")</f>
        <v>06</v>
      </c>
      <c r="F7414" s="5" t="str">
        <f>TEXT(Sales_Transactions__2[[#This Row],[Cleaned Order Date]],"mmm")</f>
        <v>May</v>
      </c>
      <c r="G7414" s="5" t="str">
        <f>TEXT(Sales_Transactions__2[[#This Row],[Cleaned Order Date]],"yyyy")</f>
        <v>2010</v>
      </c>
      <c r="H7414" s="5" t="str">
        <f>TEXT(Sales_Transactions__2[[#This Row],[Cleaned Order Date]],"yyyy-mm")</f>
        <v>2010-05</v>
      </c>
      <c r="I7414" s="5" t="str">
        <f>TEXT(Sales_Transactions__2[[#This Row],[Cleaned Order Date]],"dddd")</f>
        <v>Thursday</v>
      </c>
      <c r="J7414" s="5" t="str">
        <f>IFERROR(VLOOKUP(Sales_Transactions__2[[#This Row],[Order ID]],Returned_Items[],2,FALSE), " ")</f>
        <v>Returned</v>
      </c>
      <c r="K7414" t="s">
        <v>33</v>
      </c>
      <c r="L7414" cm="1">
        <f t="array" ref="L7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14" t="str">
        <f>IF(AND(Sales_Transactions__2[[#This Row],[Order Priority]]="Critical",Sales_Transactions__2[[#This Row],[Days to Ship]]&gt;=3), Sales_Transactions__2[[#This Row],[Manager]]," ")</f>
        <v xml:space="preserve"> </v>
      </c>
      <c r="N7414" t="str">
        <f>IF(AND(Sales_Transactions__2[[#This Row],[Order Priority]]="Critical",Sales_Transactions__2[[#This Row],[Days to Ship]]&gt;=3), Sales_Transactions__2[[#This Row],[Region]]," ")</f>
        <v xml:space="preserve"> </v>
      </c>
      <c r="O7414" s="3">
        <v>9</v>
      </c>
      <c r="P7414" s="6">
        <f>SUM((Sales_Transactions__2[[#This Row],[Sales]]-Sales_Transactions__2[[#This Row],[Profit]])/Sales_Transactions__2[[#This Row],[Order Quantity]])</f>
        <v>8.0844444444444434</v>
      </c>
      <c r="Q7414" s="6">
        <v>43.23</v>
      </c>
      <c r="R7414" s="11">
        <v>0</v>
      </c>
      <c r="S7414" t="s">
        <v>23</v>
      </c>
      <c r="T7414" s="6">
        <v>-29.53</v>
      </c>
      <c r="U7414" s="6">
        <v>3.98</v>
      </c>
      <c r="V7414" s="6">
        <v>5.26</v>
      </c>
      <c r="W7414" t="s">
        <v>35</v>
      </c>
      <c r="X7414" t="s">
        <v>2144</v>
      </c>
      <c r="Y7414" t="str">
        <f>_xlfn.CONCAT(Sales_Transactions__2[[#This Row],[First Name]]," ",Sales_Transactions__2[[#This Row],[Last Name]])</f>
        <v>Barry Blumstein</v>
      </c>
      <c r="Z7414" t="s">
        <v>153</v>
      </c>
      <c r="AA7414" t="str">
        <f>IFERROR(VLOOKUP(Sales_Transactions__2[[#This Row],[Region]],Regional_Managers[],2,FALSE)," ")</f>
        <v>Pat</v>
      </c>
      <c r="AB7414" t="s">
        <v>27</v>
      </c>
      <c r="AC7414" t="s">
        <v>28</v>
      </c>
      <c r="AD7414" t="s">
        <v>41</v>
      </c>
      <c r="AE7414" t="s">
        <v>2406</v>
      </c>
      <c r="AF7414" t="s">
        <v>43</v>
      </c>
      <c r="AG7414" s="2">
        <v>0.38</v>
      </c>
      <c r="AH7414" s="1">
        <v>40306</v>
      </c>
      <c r="AI7414" s="3">
        <f>_xlfn.DAYS(Sales_Transactions__2[[#This Row],[Ship Date]],Sales_Transactions__2[[#This Row],[Cleaned Order Date]])</f>
        <v>2</v>
      </c>
      <c r="AJ7414" s="1">
        <v>21636</v>
      </c>
      <c r="AK7414" s="3">
        <f ca="1">YEARFRAC(Sales_Transactions__2[[#This Row],[BirthDate]],$AP$3,3)</f>
        <v>64.69589041095891</v>
      </c>
      <c r="AL7414" s="26" t="str" cm="1">
        <f t="array" aca="1" ref="AL7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4"/>
    </row>
    <row r="7415" spans="1:39" x14ac:dyDescent="0.3">
      <c r="A7415">
        <v>2239</v>
      </c>
      <c r="B7415">
        <v>16164</v>
      </c>
      <c r="C7415" t="s">
        <v>301</v>
      </c>
      <c r="D7415" s="5">
        <f>INT(MID(Sales_Transactions__2[[#This Row],[Order Date]],2,5))</f>
        <v>40911</v>
      </c>
      <c r="E7415" s="5" t="str">
        <f>TEXT(Sales_Transactions__2[[#This Row],[Cleaned Order Date]],"dd")</f>
        <v>03</v>
      </c>
      <c r="F7415" s="5" t="str">
        <f>TEXT(Sales_Transactions__2[[#This Row],[Cleaned Order Date]],"mmm")</f>
        <v>Jan</v>
      </c>
      <c r="G7415" s="5" t="str">
        <f>TEXT(Sales_Transactions__2[[#This Row],[Cleaned Order Date]],"yyyy")</f>
        <v>2012</v>
      </c>
      <c r="H7415" s="5" t="str">
        <f>TEXT(Sales_Transactions__2[[#This Row],[Cleaned Order Date]],"yyyy-mm")</f>
        <v>2012-01</v>
      </c>
      <c r="I7415" s="5" t="str">
        <f>TEXT(Sales_Transactions__2[[#This Row],[Cleaned Order Date]],"dddd")</f>
        <v>Tuesday</v>
      </c>
      <c r="J7415" s="5" t="str">
        <f>IFERROR(VLOOKUP(Sales_Transactions__2[[#This Row],[Order ID]],Returned_Items[],2,FALSE), " ")</f>
        <v xml:space="preserve"> </v>
      </c>
      <c r="K7415" t="s">
        <v>22</v>
      </c>
      <c r="L7415" cm="1">
        <f t="array" ref="L7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15" t="str">
        <f>IF(AND(Sales_Transactions__2[[#This Row],[Order Priority]]="Critical",Sales_Transactions__2[[#This Row],[Days to Ship]]&gt;=3), Sales_Transactions__2[[#This Row],[Manager]]," ")</f>
        <v xml:space="preserve"> </v>
      </c>
      <c r="N7415" t="str">
        <f>IF(AND(Sales_Transactions__2[[#This Row],[Order Priority]]="Critical",Sales_Transactions__2[[#This Row],[Days to Ship]]&gt;=3), Sales_Transactions__2[[#This Row],[Region]]," ")</f>
        <v xml:space="preserve"> </v>
      </c>
      <c r="O7415" s="3">
        <v>22</v>
      </c>
      <c r="P7415" s="6">
        <f>SUM((Sales_Transactions__2[[#This Row],[Sales]]-Sales_Transactions__2[[#This Row],[Profit]])/Sales_Transactions__2[[#This Row],[Order Quantity]])</f>
        <v>98.344545454545454</v>
      </c>
      <c r="Q7415" s="6">
        <v>3353.54</v>
      </c>
      <c r="R7415" s="11">
        <v>7.0000000000000007E-2</v>
      </c>
      <c r="S7415" t="s">
        <v>23</v>
      </c>
      <c r="T7415" s="6">
        <v>1189.96</v>
      </c>
      <c r="U7415" s="6">
        <v>162.93</v>
      </c>
      <c r="V7415" s="6">
        <v>19.989999999999998</v>
      </c>
      <c r="W7415" t="s">
        <v>2193</v>
      </c>
      <c r="X7415" t="s">
        <v>2194</v>
      </c>
      <c r="Y7415" t="str">
        <f>_xlfn.CONCAT(Sales_Transactions__2[[#This Row],[First Name]]," ",Sales_Transactions__2[[#This Row],[Last Name]])</f>
        <v>Eva Jacobs</v>
      </c>
      <c r="Z7415" t="s">
        <v>153</v>
      </c>
      <c r="AA7415" t="str">
        <f>IFERROR(VLOOKUP(Sales_Transactions__2[[#This Row],[Region]],Regional_Managers[],2,FALSE)," ")</f>
        <v>Pat</v>
      </c>
      <c r="AB7415" t="s">
        <v>74</v>
      </c>
      <c r="AC7415" t="s">
        <v>28</v>
      </c>
      <c r="AD7415" t="s">
        <v>98</v>
      </c>
      <c r="AE7415" t="s">
        <v>746</v>
      </c>
      <c r="AF7415" t="s">
        <v>43</v>
      </c>
      <c r="AG7415" s="2">
        <v>0.39</v>
      </c>
      <c r="AH7415" s="1">
        <v>40920</v>
      </c>
      <c r="AI7415" s="3">
        <f>_xlfn.DAYS(Sales_Transactions__2[[#This Row],[Ship Date]],Sales_Transactions__2[[#This Row],[Cleaned Order Date]])</f>
        <v>9</v>
      </c>
      <c r="AJ7415" s="1">
        <v>21763</v>
      </c>
      <c r="AK7415" s="3">
        <f ca="1">YEARFRAC(Sales_Transactions__2[[#This Row],[BirthDate]],$AP$3,3)</f>
        <v>64.347945205479448</v>
      </c>
      <c r="AL7415" s="26" t="str" cm="1">
        <f t="array" aca="1" ref="AL7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15"/>
    </row>
    <row r="7416" spans="1:39" x14ac:dyDescent="0.3">
      <c r="A7416">
        <v>2240</v>
      </c>
      <c r="B7416">
        <v>16164</v>
      </c>
      <c r="C7416" t="s">
        <v>301</v>
      </c>
      <c r="D7416" s="5">
        <f>INT(MID(Sales_Transactions__2[[#This Row],[Order Date]],2,5))</f>
        <v>40911</v>
      </c>
      <c r="E7416" s="5" t="str">
        <f>TEXT(Sales_Transactions__2[[#This Row],[Cleaned Order Date]],"dd")</f>
        <v>03</v>
      </c>
      <c r="F7416" s="5" t="str">
        <f>TEXT(Sales_Transactions__2[[#This Row],[Cleaned Order Date]],"mmm")</f>
        <v>Jan</v>
      </c>
      <c r="G7416" s="5" t="str">
        <f>TEXT(Sales_Transactions__2[[#This Row],[Cleaned Order Date]],"yyyy")</f>
        <v>2012</v>
      </c>
      <c r="H7416" s="5" t="str">
        <f>TEXT(Sales_Transactions__2[[#This Row],[Cleaned Order Date]],"yyyy-mm")</f>
        <v>2012-01</v>
      </c>
      <c r="I7416" s="5" t="str">
        <f>TEXT(Sales_Transactions__2[[#This Row],[Cleaned Order Date]],"dddd")</f>
        <v>Tuesday</v>
      </c>
      <c r="J7416" s="5" t="str">
        <f>IFERROR(VLOOKUP(Sales_Transactions__2[[#This Row],[Order ID]],Returned_Items[],2,FALSE), " ")</f>
        <v xml:space="preserve"> </v>
      </c>
      <c r="K7416" t="s">
        <v>22</v>
      </c>
      <c r="L7416" cm="1">
        <f t="array" ref="L7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16" t="str">
        <f>IF(AND(Sales_Transactions__2[[#This Row],[Order Priority]]="Critical",Sales_Transactions__2[[#This Row],[Days to Ship]]&gt;=3), Sales_Transactions__2[[#This Row],[Manager]]," ")</f>
        <v xml:space="preserve"> </v>
      </c>
      <c r="N7416" t="str">
        <f>IF(AND(Sales_Transactions__2[[#This Row],[Order Priority]]="Critical",Sales_Transactions__2[[#This Row],[Days to Ship]]&gt;=3), Sales_Transactions__2[[#This Row],[Region]]," ")</f>
        <v xml:space="preserve"> </v>
      </c>
      <c r="O7416" s="3">
        <v>26</v>
      </c>
      <c r="P7416" s="6">
        <f>SUM((Sales_Transactions__2[[#This Row],[Sales]]-Sales_Transactions__2[[#This Row],[Profit]])/Sales_Transactions__2[[#This Row],[Order Quantity]])</f>
        <v>5.3888461538461545</v>
      </c>
      <c r="Q7416" s="6">
        <v>69.38</v>
      </c>
      <c r="R7416" s="11">
        <v>0.08</v>
      </c>
      <c r="S7416" t="s">
        <v>23</v>
      </c>
      <c r="T7416" s="6">
        <v>-70.73</v>
      </c>
      <c r="U7416" s="6">
        <v>2.52</v>
      </c>
      <c r="V7416" s="6">
        <v>4.28</v>
      </c>
      <c r="W7416" t="s">
        <v>2193</v>
      </c>
      <c r="X7416" t="s">
        <v>2194</v>
      </c>
      <c r="Y7416" t="str">
        <f>_xlfn.CONCAT(Sales_Transactions__2[[#This Row],[First Name]]," ",Sales_Transactions__2[[#This Row],[Last Name]])</f>
        <v>Eva Jacobs</v>
      </c>
      <c r="Z7416" t="s">
        <v>153</v>
      </c>
      <c r="AA7416" t="str">
        <f>IFERROR(VLOOKUP(Sales_Transactions__2[[#This Row],[Region]],Regional_Managers[],2,FALSE)," ")</f>
        <v>Pat</v>
      </c>
      <c r="AB7416" t="s">
        <v>74</v>
      </c>
      <c r="AC7416" t="s">
        <v>28</v>
      </c>
      <c r="AD7416" t="s">
        <v>124</v>
      </c>
      <c r="AE7416" t="s">
        <v>1965</v>
      </c>
      <c r="AF7416" t="s">
        <v>84</v>
      </c>
      <c r="AG7416" s="2">
        <v>0.44</v>
      </c>
      <c r="AH7416" s="1">
        <v>40918</v>
      </c>
      <c r="AI7416" s="3">
        <f>_xlfn.DAYS(Sales_Transactions__2[[#This Row],[Ship Date]],Sales_Transactions__2[[#This Row],[Cleaned Order Date]])</f>
        <v>7</v>
      </c>
      <c r="AJ7416" s="1">
        <v>14523</v>
      </c>
      <c r="AK7416" s="3">
        <f ca="1">YEARFRAC(Sales_Transactions__2[[#This Row],[BirthDate]],$AP$3,3)</f>
        <v>84.183561643835617</v>
      </c>
      <c r="AL7416" s="26" t="str" cm="1">
        <f t="array" aca="1" ref="AL7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416"/>
    </row>
    <row r="7417" spans="1:39" x14ac:dyDescent="0.3">
      <c r="A7417">
        <v>2245</v>
      </c>
      <c r="B7417">
        <v>16166</v>
      </c>
      <c r="C7417" t="s">
        <v>1410</v>
      </c>
      <c r="D7417" s="5">
        <f>INT(MID(Sales_Transactions__2[[#This Row],[Order Date]],2,5))</f>
        <v>40209</v>
      </c>
      <c r="E7417" s="5" t="str">
        <f>TEXT(Sales_Transactions__2[[#This Row],[Cleaned Order Date]],"dd")</f>
        <v>31</v>
      </c>
      <c r="F7417" s="5" t="str">
        <f>TEXT(Sales_Transactions__2[[#This Row],[Cleaned Order Date]],"mmm")</f>
        <v>Jan</v>
      </c>
      <c r="G7417" s="5" t="str">
        <f>TEXT(Sales_Transactions__2[[#This Row],[Cleaned Order Date]],"yyyy")</f>
        <v>2010</v>
      </c>
      <c r="H7417" s="5" t="str">
        <f>TEXT(Sales_Transactions__2[[#This Row],[Cleaned Order Date]],"yyyy-mm")</f>
        <v>2010-01</v>
      </c>
      <c r="I7417" s="5" t="str">
        <f>TEXT(Sales_Transactions__2[[#This Row],[Cleaned Order Date]],"dddd")</f>
        <v>Sunday</v>
      </c>
      <c r="J7417" s="5" t="str">
        <f>IFERROR(VLOOKUP(Sales_Transactions__2[[#This Row],[Order ID]],Returned_Items[],2,FALSE), " ")</f>
        <v xml:space="preserve"> </v>
      </c>
      <c r="K7417" t="s">
        <v>101</v>
      </c>
      <c r="L7417" cm="1">
        <f t="array" ref="L7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17" t="str">
        <f>IF(AND(Sales_Transactions__2[[#This Row],[Order Priority]]="Critical",Sales_Transactions__2[[#This Row],[Days to Ship]]&gt;=3), Sales_Transactions__2[[#This Row],[Manager]]," ")</f>
        <v xml:space="preserve"> </v>
      </c>
      <c r="N7417" t="str">
        <f>IF(AND(Sales_Transactions__2[[#This Row],[Order Priority]]="Critical",Sales_Transactions__2[[#This Row],[Days to Ship]]&gt;=3), Sales_Transactions__2[[#This Row],[Region]]," ")</f>
        <v xml:space="preserve"> </v>
      </c>
      <c r="O7417" s="3">
        <v>36</v>
      </c>
      <c r="P7417" s="6">
        <f>SUM((Sales_Transactions__2[[#This Row],[Sales]]-Sales_Transactions__2[[#This Row],[Profit]])/Sales_Transactions__2[[#This Row],[Order Quantity]])</f>
        <v>2.4602777777777778</v>
      </c>
      <c r="Q7417" s="6">
        <v>78.510000000000005</v>
      </c>
      <c r="R7417" s="11">
        <v>0.09</v>
      </c>
      <c r="S7417" t="s">
        <v>23</v>
      </c>
      <c r="T7417" s="6">
        <v>-10.06</v>
      </c>
      <c r="U7417" s="6">
        <v>2.1800000000000002</v>
      </c>
      <c r="V7417" s="6">
        <v>1.38</v>
      </c>
      <c r="W7417" t="s">
        <v>298</v>
      </c>
      <c r="X7417" t="s">
        <v>3566</v>
      </c>
      <c r="Y7417" t="str">
        <f>_xlfn.CONCAT(Sales_Transactions__2[[#This Row],[First Name]]," ",Sales_Transactions__2[[#This Row],[Last Name]])</f>
        <v>Anthony Rawles</v>
      </c>
      <c r="Z7417" t="s">
        <v>153</v>
      </c>
      <c r="AA7417" t="str">
        <f>IFERROR(VLOOKUP(Sales_Transactions__2[[#This Row],[Region]],Regional_Managers[],2,FALSE)," ")</f>
        <v>Pat</v>
      </c>
      <c r="AB7417" t="s">
        <v>27</v>
      </c>
      <c r="AC7417" t="s">
        <v>28</v>
      </c>
      <c r="AD7417" t="s">
        <v>82</v>
      </c>
      <c r="AE7417" t="s">
        <v>2798</v>
      </c>
      <c r="AF7417" t="s">
        <v>84</v>
      </c>
      <c r="AG7417" s="2">
        <v>0.44</v>
      </c>
      <c r="AH7417" s="1">
        <v>40210</v>
      </c>
      <c r="AI7417" s="3">
        <f>_xlfn.DAYS(Sales_Transactions__2[[#This Row],[Ship Date]],Sales_Transactions__2[[#This Row],[Cleaned Order Date]])</f>
        <v>1</v>
      </c>
      <c r="AJ7417" s="1">
        <v>14569</v>
      </c>
      <c r="AK7417" s="3">
        <f ca="1">YEARFRAC(Sales_Transactions__2[[#This Row],[BirthDate]],$AP$3,3)</f>
        <v>84.057534246575344</v>
      </c>
      <c r="AL7417" s="26" t="str" cm="1">
        <f t="array" aca="1" ref="AL7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417"/>
    </row>
    <row r="7418" spans="1:39" x14ac:dyDescent="0.3">
      <c r="A7418">
        <v>2324</v>
      </c>
      <c r="B7418">
        <v>16768</v>
      </c>
      <c r="C7418" t="s">
        <v>3567</v>
      </c>
      <c r="D7418" s="5">
        <f>INT(MID(Sales_Transactions__2[[#This Row],[Order Date]],2,5))</f>
        <v>40019</v>
      </c>
      <c r="E7418" s="5" t="str">
        <f>TEXT(Sales_Transactions__2[[#This Row],[Cleaned Order Date]],"dd")</f>
        <v>25</v>
      </c>
      <c r="F7418" s="5" t="str">
        <f>TEXT(Sales_Transactions__2[[#This Row],[Cleaned Order Date]],"mmm")</f>
        <v>Jul</v>
      </c>
      <c r="G7418" s="5" t="str">
        <f>TEXT(Sales_Transactions__2[[#This Row],[Cleaned Order Date]],"yyyy")</f>
        <v>2009</v>
      </c>
      <c r="H7418" s="5" t="str">
        <f>TEXT(Sales_Transactions__2[[#This Row],[Cleaned Order Date]],"yyyy-mm")</f>
        <v>2009-07</v>
      </c>
      <c r="I7418" s="5" t="str">
        <f>TEXT(Sales_Transactions__2[[#This Row],[Cleaned Order Date]],"dddd")</f>
        <v>Saturday</v>
      </c>
      <c r="J7418" s="5" t="str">
        <f>IFERROR(VLOOKUP(Sales_Transactions__2[[#This Row],[Order ID]],Returned_Items[],2,FALSE), " ")</f>
        <v xml:space="preserve"> </v>
      </c>
      <c r="K7418" t="s">
        <v>33</v>
      </c>
      <c r="L7418" cm="1">
        <f t="array" ref="L7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18" t="str">
        <f>IF(AND(Sales_Transactions__2[[#This Row],[Order Priority]]="Critical",Sales_Transactions__2[[#This Row],[Days to Ship]]&gt;=3), Sales_Transactions__2[[#This Row],[Manager]]," ")</f>
        <v xml:space="preserve"> </v>
      </c>
      <c r="N7418" t="str">
        <f>IF(AND(Sales_Transactions__2[[#This Row],[Order Priority]]="Critical",Sales_Transactions__2[[#This Row],[Days to Ship]]&gt;=3), Sales_Transactions__2[[#This Row],[Region]]," ")</f>
        <v xml:space="preserve"> </v>
      </c>
      <c r="O7418" s="3">
        <v>9</v>
      </c>
      <c r="P7418" s="6">
        <f>SUM((Sales_Transactions__2[[#This Row],[Sales]]-Sales_Transactions__2[[#This Row],[Profit]])/Sales_Transactions__2[[#This Row],[Order Quantity]])</f>
        <v>13.345555555555556</v>
      </c>
      <c r="Q7418" s="6">
        <v>101.47</v>
      </c>
      <c r="R7418" s="11">
        <v>0.03</v>
      </c>
      <c r="S7418" t="s">
        <v>23</v>
      </c>
      <c r="T7418" s="6">
        <v>-18.64</v>
      </c>
      <c r="U7418" s="6">
        <v>10.89</v>
      </c>
      <c r="V7418" s="6">
        <v>4.5</v>
      </c>
      <c r="W7418" t="s">
        <v>234</v>
      </c>
      <c r="X7418" t="s">
        <v>96</v>
      </c>
      <c r="Y7418" t="str">
        <f>_xlfn.CONCAT(Sales_Transactions__2[[#This Row],[First Name]]," ",Sales_Transactions__2[[#This Row],[Last Name]])</f>
        <v>Andrew Allen</v>
      </c>
      <c r="Z7418" t="s">
        <v>153</v>
      </c>
      <c r="AA7418" t="str">
        <f>IFERROR(VLOOKUP(Sales_Transactions__2[[#This Row],[Region]],Regional_Managers[],2,FALSE)," ")</f>
        <v>Pat</v>
      </c>
      <c r="AB7418" t="s">
        <v>47</v>
      </c>
      <c r="AC7418" t="s">
        <v>28</v>
      </c>
      <c r="AD7418" t="s">
        <v>38</v>
      </c>
      <c r="AE7418" t="s">
        <v>559</v>
      </c>
      <c r="AF7418" t="s">
        <v>43</v>
      </c>
      <c r="AG7418" s="2">
        <v>0.59</v>
      </c>
      <c r="AH7418" s="1">
        <v>40020</v>
      </c>
      <c r="AI7418" s="3">
        <f>_xlfn.DAYS(Sales_Transactions__2[[#This Row],[Ship Date]],Sales_Transactions__2[[#This Row],[Cleaned Order Date]])</f>
        <v>1</v>
      </c>
      <c r="AJ7418" s="1">
        <v>23519</v>
      </c>
      <c r="AK7418" s="3">
        <f ca="1">YEARFRAC(Sales_Transactions__2[[#This Row],[BirthDate]],$AP$3,3)</f>
        <v>59.536986301369865</v>
      </c>
      <c r="AL7418" s="26" t="str" cm="1">
        <f t="array" aca="1" ref="AL7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18"/>
    </row>
    <row r="7419" spans="1:39" x14ac:dyDescent="0.3">
      <c r="A7419">
        <v>2390</v>
      </c>
      <c r="B7419">
        <v>17313</v>
      </c>
      <c r="C7419" t="s">
        <v>3075</v>
      </c>
      <c r="D7419" s="5">
        <f>INT(MID(Sales_Transactions__2[[#This Row],[Order Date]],2,5))</f>
        <v>39940</v>
      </c>
      <c r="E7419" s="5" t="str">
        <f>TEXT(Sales_Transactions__2[[#This Row],[Cleaned Order Date]],"dd")</f>
        <v>07</v>
      </c>
      <c r="F7419" s="5" t="str">
        <f>TEXT(Sales_Transactions__2[[#This Row],[Cleaned Order Date]],"mmm")</f>
        <v>May</v>
      </c>
      <c r="G7419" s="5" t="str">
        <f>TEXT(Sales_Transactions__2[[#This Row],[Cleaned Order Date]],"yyyy")</f>
        <v>2009</v>
      </c>
      <c r="H7419" s="5" t="str">
        <f>TEXT(Sales_Transactions__2[[#This Row],[Cleaned Order Date]],"yyyy-mm")</f>
        <v>2009-05</v>
      </c>
      <c r="I7419" s="5" t="str">
        <f>TEXT(Sales_Transactions__2[[#This Row],[Cleaned Order Date]],"dddd")</f>
        <v>Thursday</v>
      </c>
      <c r="J7419" s="5" t="str">
        <f>IFERROR(VLOOKUP(Sales_Transactions__2[[#This Row],[Order ID]],Returned_Items[],2,FALSE), " ")</f>
        <v>Returned</v>
      </c>
      <c r="K7419" t="s">
        <v>33</v>
      </c>
      <c r="L7419" cm="1">
        <f t="array" ref="L7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19" t="str">
        <f>IF(AND(Sales_Transactions__2[[#This Row],[Order Priority]]="Critical",Sales_Transactions__2[[#This Row],[Days to Ship]]&gt;=3), Sales_Transactions__2[[#This Row],[Manager]]," ")</f>
        <v xml:space="preserve"> </v>
      </c>
      <c r="N7419" t="str">
        <f>IF(AND(Sales_Transactions__2[[#This Row],[Order Priority]]="Critical",Sales_Transactions__2[[#This Row],[Days to Ship]]&gt;=3), Sales_Transactions__2[[#This Row],[Region]]," ")</f>
        <v xml:space="preserve"> </v>
      </c>
      <c r="O7419" s="3">
        <v>27</v>
      </c>
      <c r="P7419" s="6">
        <f>SUM((Sales_Transactions__2[[#This Row],[Sales]]-Sales_Transactions__2[[#This Row],[Profit]])/Sales_Transactions__2[[#This Row],[Order Quantity]])</f>
        <v>3.088888888888889</v>
      </c>
      <c r="Q7419" s="6">
        <v>130.49</v>
      </c>
      <c r="R7419" s="11">
        <v>7.0000000000000007E-2</v>
      </c>
      <c r="S7419" t="s">
        <v>67</v>
      </c>
      <c r="T7419" s="6">
        <v>47.09</v>
      </c>
      <c r="U7419" s="6">
        <v>4.76</v>
      </c>
      <c r="V7419" s="6">
        <v>0.88</v>
      </c>
      <c r="W7419" t="s">
        <v>1779</v>
      </c>
      <c r="X7419" t="s">
        <v>2872</v>
      </c>
      <c r="Y7419" t="str">
        <f>_xlfn.CONCAT(Sales_Transactions__2[[#This Row],[First Name]]," ",Sales_Transactions__2[[#This Row],[Last Name]])</f>
        <v>Scott Cohen</v>
      </c>
      <c r="Z7419" t="s">
        <v>153</v>
      </c>
      <c r="AA7419" t="str">
        <f>IFERROR(VLOOKUP(Sales_Transactions__2[[#This Row],[Region]],Regional_Managers[],2,FALSE)," ")</f>
        <v>Pat</v>
      </c>
      <c r="AB7419" t="s">
        <v>37</v>
      </c>
      <c r="AC7419" t="s">
        <v>28</v>
      </c>
      <c r="AD7419" t="s">
        <v>75</v>
      </c>
      <c r="AE7419" t="s">
        <v>1235</v>
      </c>
      <c r="AF7419" t="s">
        <v>84</v>
      </c>
      <c r="AG7419" s="2">
        <v>0.39</v>
      </c>
      <c r="AH7419" s="1">
        <v>39942</v>
      </c>
      <c r="AI7419" s="3">
        <f>_xlfn.DAYS(Sales_Transactions__2[[#This Row],[Ship Date]],Sales_Transactions__2[[#This Row],[Cleaned Order Date]])</f>
        <v>2</v>
      </c>
      <c r="AJ7419" s="1">
        <v>23538</v>
      </c>
      <c r="AK7419" s="3">
        <f ca="1">YEARFRAC(Sales_Transactions__2[[#This Row],[BirthDate]],$AP$3,3)</f>
        <v>59.484931506849314</v>
      </c>
      <c r="AL7419" s="26" t="str" cm="1">
        <f t="array" aca="1" ref="AL7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19"/>
    </row>
    <row r="7420" spans="1:39" x14ac:dyDescent="0.3">
      <c r="A7420">
        <v>2409</v>
      </c>
      <c r="B7420">
        <v>17447</v>
      </c>
      <c r="C7420" t="s">
        <v>2244</v>
      </c>
      <c r="D7420" s="5">
        <f>INT(MID(Sales_Transactions__2[[#This Row],[Order Date]],2,5))</f>
        <v>41047</v>
      </c>
      <c r="E7420" s="5" t="str">
        <f>TEXT(Sales_Transactions__2[[#This Row],[Cleaned Order Date]],"dd")</f>
        <v>18</v>
      </c>
      <c r="F7420" s="5" t="str">
        <f>TEXT(Sales_Transactions__2[[#This Row],[Cleaned Order Date]],"mmm")</f>
        <v>May</v>
      </c>
      <c r="G7420" s="5" t="str">
        <f>TEXT(Sales_Transactions__2[[#This Row],[Cleaned Order Date]],"yyyy")</f>
        <v>2012</v>
      </c>
      <c r="H7420" s="5" t="str">
        <f>TEXT(Sales_Transactions__2[[#This Row],[Cleaned Order Date]],"yyyy-mm")</f>
        <v>2012-05</v>
      </c>
      <c r="I7420" s="5" t="str">
        <f>TEXT(Sales_Transactions__2[[#This Row],[Cleaned Order Date]],"dddd")</f>
        <v>Friday</v>
      </c>
      <c r="J7420" s="5" t="str">
        <f>IFERROR(VLOOKUP(Sales_Transactions__2[[#This Row],[Order ID]],Returned_Items[],2,FALSE), " ")</f>
        <v xml:space="preserve"> </v>
      </c>
      <c r="K7420" t="s">
        <v>22</v>
      </c>
      <c r="L7420" cm="1">
        <f t="array" ref="L7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20" t="str">
        <f>IF(AND(Sales_Transactions__2[[#This Row],[Order Priority]]="Critical",Sales_Transactions__2[[#This Row],[Days to Ship]]&gt;=3), Sales_Transactions__2[[#This Row],[Manager]]," ")</f>
        <v xml:space="preserve"> </v>
      </c>
      <c r="N7420" t="str">
        <f>IF(AND(Sales_Transactions__2[[#This Row],[Order Priority]]="Critical",Sales_Transactions__2[[#This Row],[Days to Ship]]&gt;=3), Sales_Transactions__2[[#This Row],[Region]]," ")</f>
        <v xml:space="preserve"> </v>
      </c>
      <c r="O7420" s="3">
        <v>42</v>
      </c>
      <c r="P7420" s="6">
        <f>SUM((Sales_Transactions__2[[#This Row],[Sales]]-Sales_Transactions__2[[#This Row],[Profit]])/Sales_Transactions__2[[#This Row],[Order Quantity]])</f>
        <v>17.462142857142858</v>
      </c>
      <c r="Q7420" s="6">
        <v>861.41</v>
      </c>
      <c r="R7420" s="11">
        <v>0.01</v>
      </c>
      <c r="S7420" t="s">
        <v>23</v>
      </c>
      <c r="T7420" s="6">
        <v>128</v>
      </c>
      <c r="U7420" s="6">
        <v>18.97</v>
      </c>
      <c r="V7420" s="6">
        <v>9.5399999999999991</v>
      </c>
      <c r="W7420" t="s">
        <v>2835</v>
      </c>
      <c r="X7420" t="s">
        <v>3556</v>
      </c>
      <c r="Y7420" t="str">
        <f>_xlfn.CONCAT(Sales_Transactions__2[[#This Row],[First Name]]," ",Sales_Transactions__2[[#This Row],[Last Name]])</f>
        <v>Carol Darley</v>
      </c>
      <c r="Z7420" t="s">
        <v>153</v>
      </c>
      <c r="AA7420" t="str">
        <f>IFERROR(VLOOKUP(Sales_Transactions__2[[#This Row],[Region]],Regional_Managers[],2,FALSE)," ")</f>
        <v>Pat</v>
      </c>
      <c r="AB7420" t="s">
        <v>74</v>
      </c>
      <c r="AC7420" t="s">
        <v>28</v>
      </c>
      <c r="AD7420" t="s">
        <v>75</v>
      </c>
      <c r="AE7420" t="s">
        <v>977</v>
      </c>
      <c r="AF7420" t="s">
        <v>43</v>
      </c>
      <c r="AG7420" s="2">
        <v>0.37</v>
      </c>
      <c r="AH7420" s="1">
        <v>41049</v>
      </c>
      <c r="AI7420" s="3">
        <f>_xlfn.DAYS(Sales_Transactions__2[[#This Row],[Ship Date]],Sales_Transactions__2[[#This Row],[Cleaned Order Date]])</f>
        <v>2</v>
      </c>
      <c r="AJ7420" s="1">
        <v>23734</v>
      </c>
      <c r="AK7420" s="3">
        <f ca="1">YEARFRAC(Sales_Transactions__2[[#This Row],[BirthDate]],$AP$3,3)</f>
        <v>58.947945205479449</v>
      </c>
      <c r="AL7420" s="26" t="str" cm="1">
        <f t="array" aca="1" ref="AL7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0"/>
    </row>
    <row r="7421" spans="1:39" x14ac:dyDescent="0.3">
      <c r="A7421">
        <v>2493</v>
      </c>
      <c r="B7421">
        <v>18145</v>
      </c>
      <c r="C7421" t="s">
        <v>3160</v>
      </c>
      <c r="D7421" s="5">
        <f>INT(MID(Sales_Transactions__2[[#This Row],[Order Date]],2,5))</f>
        <v>40425</v>
      </c>
      <c r="E7421" s="5" t="str">
        <f>TEXT(Sales_Transactions__2[[#This Row],[Cleaned Order Date]],"dd")</f>
        <v>04</v>
      </c>
      <c r="F7421" s="5" t="str">
        <f>TEXT(Sales_Transactions__2[[#This Row],[Cleaned Order Date]],"mmm")</f>
        <v>Sep</v>
      </c>
      <c r="G7421" s="5" t="str">
        <f>TEXT(Sales_Transactions__2[[#This Row],[Cleaned Order Date]],"yyyy")</f>
        <v>2010</v>
      </c>
      <c r="H7421" s="5" t="str">
        <f>TEXT(Sales_Transactions__2[[#This Row],[Cleaned Order Date]],"yyyy-mm")</f>
        <v>2010-09</v>
      </c>
      <c r="I7421" s="5" t="str">
        <f>TEXT(Sales_Transactions__2[[#This Row],[Cleaned Order Date]],"dddd")</f>
        <v>Saturday</v>
      </c>
      <c r="J7421" s="5" t="str">
        <f>IFERROR(VLOOKUP(Sales_Transactions__2[[#This Row],[Order ID]],Returned_Items[],2,FALSE), " ")</f>
        <v xml:space="preserve"> </v>
      </c>
      <c r="K7421" t="s">
        <v>78</v>
      </c>
      <c r="L7421" cm="1">
        <f t="array" ref="L7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21" t="str">
        <f>IF(AND(Sales_Transactions__2[[#This Row],[Order Priority]]="Critical",Sales_Transactions__2[[#This Row],[Days to Ship]]&gt;=3), Sales_Transactions__2[[#This Row],[Manager]]," ")</f>
        <v xml:space="preserve"> </v>
      </c>
      <c r="N7421" t="str">
        <f>IF(AND(Sales_Transactions__2[[#This Row],[Order Priority]]="Critical",Sales_Transactions__2[[#This Row],[Days to Ship]]&gt;=3), Sales_Transactions__2[[#This Row],[Region]]," ")</f>
        <v xml:space="preserve"> </v>
      </c>
      <c r="O7421" s="3">
        <v>21</v>
      </c>
      <c r="P7421" s="6">
        <f>SUM((Sales_Transactions__2[[#This Row],[Sales]]-Sales_Transactions__2[[#This Row],[Profit]])/Sales_Transactions__2[[#This Row],[Order Quantity]])</f>
        <v>19.885238095238098</v>
      </c>
      <c r="Q7421" s="6">
        <v>361.98</v>
      </c>
      <c r="R7421" s="11">
        <v>0</v>
      </c>
      <c r="S7421" t="s">
        <v>23</v>
      </c>
      <c r="T7421" s="6">
        <v>-55.61</v>
      </c>
      <c r="U7421" s="6">
        <v>15.99</v>
      </c>
      <c r="V7421" s="6">
        <v>9.4</v>
      </c>
      <c r="W7421" t="s">
        <v>3562</v>
      </c>
      <c r="X7421" t="s">
        <v>3563</v>
      </c>
      <c r="Y7421" t="str">
        <f>_xlfn.CONCAT(Sales_Transactions__2[[#This Row],[First Name]]," ",Sales_Transactions__2[[#This Row],[Last Name]])</f>
        <v>Lauren Leatherbury</v>
      </c>
      <c r="Z7421" t="s">
        <v>153</v>
      </c>
      <c r="AA7421" t="str">
        <f>IFERROR(VLOOKUP(Sales_Transactions__2[[#This Row],[Region]],Regional_Managers[],2,FALSE)," ")</f>
        <v>Pat</v>
      </c>
      <c r="AB7421" t="s">
        <v>47</v>
      </c>
      <c r="AC7421" t="s">
        <v>48</v>
      </c>
      <c r="AD7421" t="s">
        <v>324</v>
      </c>
      <c r="AE7421" t="s">
        <v>818</v>
      </c>
      <c r="AF7421" t="s">
        <v>43</v>
      </c>
      <c r="AG7421" s="2">
        <v>0.49</v>
      </c>
      <c r="AH7421" s="1">
        <v>40426</v>
      </c>
      <c r="AI7421" s="3">
        <f>_xlfn.DAYS(Sales_Transactions__2[[#This Row],[Ship Date]],Sales_Transactions__2[[#This Row],[Cleaned Order Date]])</f>
        <v>1</v>
      </c>
      <c r="AJ7421" s="1">
        <v>23728</v>
      </c>
      <c r="AK7421" s="3">
        <f ca="1">YEARFRAC(Sales_Transactions__2[[#This Row],[BirthDate]],$AP$3,3)</f>
        <v>58.964383561643835</v>
      </c>
      <c r="AL7421" s="26" t="str" cm="1">
        <f t="array" aca="1" ref="AL7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1"/>
    </row>
    <row r="7422" spans="1:39" x14ac:dyDescent="0.3">
      <c r="A7422">
        <v>2509</v>
      </c>
      <c r="B7422">
        <v>18215</v>
      </c>
      <c r="C7422" t="s">
        <v>181</v>
      </c>
      <c r="D7422" s="5">
        <f>INT(MID(Sales_Transactions__2[[#This Row],[Order Date]],2,5))</f>
        <v>40440</v>
      </c>
      <c r="E7422" s="5" t="str">
        <f>TEXT(Sales_Transactions__2[[#This Row],[Cleaned Order Date]],"dd")</f>
        <v>19</v>
      </c>
      <c r="F7422" s="5" t="str">
        <f>TEXT(Sales_Transactions__2[[#This Row],[Cleaned Order Date]],"mmm")</f>
        <v>Sep</v>
      </c>
      <c r="G7422" s="5" t="str">
        <f>TEXT(Sales_Transactions__2[[#This Row],[Cleaned Order Date]],"yyyy")</f>
        <v>2010</v>
      </c>
      <c r="H7422" s="5" t="str">
        <f>TEXT(Sales_Transactions__2[[#This Row],[Cleaned Order Date]],"yyyy-mm")</f>
        <v>2010-09</v>
      </c>
      <c r="I7422" s="5" t="str">
        <f>TEXT(Sales_Transactions__2[[#This Row],[Cleaned Order Date]],"dddd")</f>
        <v>Sunday</v>
      </c>
      <c r="J7422" s="5" t="str">
        <f>IFERROR(VLOOKUP(Sales_Transactions__2[[#This Row],[Order ID]],Returned_Items[],2,FALSE), " ")</f>
        <v>Returned</v>
      </c>
      <c r="K7422" t="s">
        <v>78</v>
      </c>
      <c r="L7422" cm="1">
        <f t="array" ref="L7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22" t="str">
        <f>IF(AND(Sales_Transactions__2[[#This Row],[Order Priority]]="Critical",Sales_Transactions__2[[#This Row],[Days to Ship]]&gt;=3), Sales_Transactions__2[[#This Row],[Manager]]," ")</f>
        <v xml:space="preserve"> </v>
      </c>
      <c r="N7422" t="str">
        <f>IF(AND(Sales_Transactions__2[[#This Row],[Order Priority]]="Critical",Sales_Transactions__2[[#This Row],[Days to Ship]]&gt;=3), Sales_Transactions__2[[#This Row],[Region]]," ")</f>
        <v xml:space="preserve"> </v>
      </c>
      <c r="O7422" s="3">
        <v>29</v>
      </c>
      <c r="P7422" s="6">
        <f>SUM((Sales_Transactions__2[[#This Row],[Sales]]-Sales_Transactions__2[[#This Row],[Profit]])/Sales_Transactions__2[[#This Row],[Order Quantity]])</f>
        <v>27.47137931034483</v>
      </c>
      <c r="Q7422" s="6">
        <v>965.82</v>
      </c>
      <c r="R7422" s="11">
        <v>0.09</v>
      </c>
      <c r="S7422" t="s">
        <v>23</v>
      </c>
      <c r="T7422" s="6">
        <v>169.15</v>
      </c>
      <c r="U7422" s="6">
        <v>34.99</v>
      </c>
      <c r="V7422" s="6">
        <v>5.5</v>
      </c>
      <c r="W7422" t="s">
        <v>157</v>
      </c>
      <c r="X7422" t="s">
        <v>3382</v>
      </c>
      <c r="Y7422" t="str">
        <f>_xlfn.CONCAT(Sales_Transactions__2[[#This Row],[First Name]]," ",Sales_Transactions__2[[#This Row],[Last Name]])</f>
        <v>Eugene Moren</v>
      </c>
      <c r="Z7422" t="s">
        <v>153</v>
      </c>
      <c r="AA7422" t="str">
        <f>IFERROR(VLOOKUP(Sales_Transactions__2[[#This Row],[Region]],Regional_Managers[],2,FALSE)," ")</f>
        <v>Pat</v>
      </c>
      <c r="AB7422" t="s">
        <v>74</v>
      </c>
      <c r="AC7422" t="s">
        <v>48</v>
      </c>
      <c r="AD7422" t="s">
        <v>87</v>
      </c>
      <c r="AE7422" t="s">
        <v>3568</v>
      </c>
      <c r="AF7422" t="s">
        <v>43</v>
      </c>
      <c r="AG7422" s="2">
        <v>0.49</v>
      </c>
      <c r="AH7422" s="1">
        <v>40441</v>
      </c>
      <c r="AI7422" s="3">
        <f>_xlfn.DAYS(Sales_Transactions__2[[#This Row],[Ship Date]],Sales_Transactions__2[[#This Row],[Cleaned Order Date]])</f>
        <v>1</v>
      </c>
      <c r="AJ7422" s="1">
        <v>23484</v>
      </c>
      <c r="AK7422" s="3">
        <f ca="1">YEARFRAC(Sales_Transactions__2[[#This Row],[BirthDate]],$AP$3,3)</f>
        <v>59.632876712328766</v>
      </c>
      <c r="AL7422" s="26" t="str" cm="1">
        <f t="array" aca="1" ref="AL7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2"/>
    </row>
    <row r="7423" spans="1:39" x14ac:dyDescent="0.3">
      <c r="A7423">
        <v>2581</v>
      </c>
      <c r="B7423">
        <v>18598</v>
      </c>
      <c r="C7423" t="s">
        <v>993</v>
      </c>
      <c r="D7423" s="5">
        <f>INT(MID(Sales_Transactions__2[[#This Row],[Order Date]],2,5))</f>
        <v>40396</v>
      </c>
      <c r="E7423" s="5" t="str">
        <f>TEXT(Sales_Transactions__2[[#This Row],[Cleaned Order Date]],"dd")</f>
        <v>06</v>
      </c>
      <c r="F7423" s="5" t="str">
        <f>TEXT(Sales_Transactions__2[[#This Row],[Cleaned Order Date]],"mmm")</f>
        <v>Aug</v>
      </c>
      <c r="G7423" s="5" t="str">
        <f>TEXT(Sales_Transactions__2[[#This Row],[Cleaned Order Date]],"yyyy")</f>
        <v>2010</v>
      </c>
      <c r="H7423" s="5" t="str">
        <f>TEXT(Sales_Transactions__2[[#This Row],[Cleaned Order Date]],"yyyy-mm")</f>
        <v>2010-08</v>
      </c>
      <c r="I7423" s="5" t="str">
        <f>TEXT(Sales_Transactions__2[[#This Row],[Cleaned Order Date]],"dddd")</f>
        <v>Friday</v>
      </c>
      <c r="J7423" s="5" t="str">
        <f>IFERROR(VLOOKUP(Sales_Transactions__2[[#This Row],[Order ID]],Returned_Items[],2,FALSE), " ")</f>
        <v xml:space="preserve"> </v>
      </c>
      <c r="K7423" t="s">
        <v>101</v>
      </c>
      <c r="L7423" cm="1">
        <f t="array" ref="L7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23" t="str">
        <f>IF(AND(Sales_Transactions__2[[#This Row],[Order Priority]]="Critical",Sales_Transactions__2[[#This Row],[Days to Ship]]&gt;=3), Sales_Transactions__2[[#This Row],[Manager]]," ")</f>
        <v>Pat</v>
      </c>
      <c r="N7423" t="str">
        <f>IF(AND(Sales_Transactions__2[[#This Row],[Order Priority]]="Critical",Sales_Transactions__2[[#This Row],[Days to Ship]]&gt;=3), Sales_Transactions__2[[#This Row],[Region]]," ")</f>
        <v>West</v>
      </c>
      <c r="O7423" s="3">
        <v>24</v>
      </c>
      <c r="P7423" s="6">
        <f>SUM((Sales_Transactions__2[[#This Row],[Sales]]-Sales_Transactions__2[[#This Row],[Profit]])/Sales_Transactions__2[[#This Row],[Order Quantity]])</f>
        <v>13.379166666666665</v>
      </c>
      <c r="Q7423" s="6">
        <v>349.65</v>
      </c>
      <c r="R7423" s="11">
        <v>0.1</v>
      </c>
      <c r="S7423" t="s">
        <v>67</v>
      </c>
      <c r="T7423" s="6">
        <v>28.55</v>
      </c>
      <c r="U7423" s="6">
        <v>14.48</v>
      </c>
      <c r="V7423" s="6">
        <v>6.46</v>
      </c>
      <c r="W7423" t="s">
        <v>462</v>
      </c>
      <c r="X7423" t="s">
        <v>3557</v>
      </c>
      <c r="Y7423" t="str">
        <f>_xlfn.CONCAT(Sales_Transactions__2[[#This Row],[First Name]]," ",Sales_Transactions__2[[#This Row],[Last Name]])</f>
        <v>Fred Harton</v>
      </c>
      <c r="Z7423" t="s">
        <v>153</v>
      </c>
      <c r="AA7423" t="str">
        <f>IFERROR(VLOOKUP(Sales_Transactions__2[[#This Row],[Region]],Regional_Managers[],2,FALSE)," ")</f>
        <v>Pat</v>
      </c>
      <c r="AB7423" t="s">
        <v>74</v>
      </c>
      <c r="AC7423" t="s">
        <v>28</v>
      </c>
      <c r="AD7423" t="s">
        <v>41</v>
      </c>
      <c r="AE7423" t="s">
        <v>1412</v>
      </c>
      <c r="AF7423" t="s">
        <v>43</v>
      </c>
      <c r="AG7423" s="2">
        <v>0.38</v>
      </c>
      <c r="AH7423" s="1">
        <v>40399</v>
      </c>
      <c r="AI7423" s="3">
        <f>_xlfn.DAYS(Sales_Transactions__2[[#This Row],[Ship Date]],Sales_Transactions__2[[#This Row],[Cleaned Order Date]])</f>
        <v>3</v>
      </c>
      <c r="AJ7423" s="1">
        <v>23605</v>
      </c>
      <c r="AK7423" s="3">
        <f ca="1">YEARFRAC(Sales_Transactions__2[[#This Row],[BirthDate]],$AP$3,3)</f>
        <v>59.301369863013697</v>
      </c>
      <c r="AL7423" s="26" t="str" cm="1">
        <f t="array" aca="1" ref="AL7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3"/>
    </row>
    <row r="7424" spans="1:39" x14ac:dyDescent="0.3">
      <c r="A7424">
        <v>2582</v>
      </c>
      <c r="B7424">
        <v>18598</v>
      </c>
      <c r="C7424" t="s">
        <v>993</v>
      </c>
      <c r="D7424" s="5">
        <f>INT(MID(Sales_Transactions__2[[#This Row],[Order Date]],2,5))</f>
        <v>40396</v>
      </c>
      <c r="E7424" s="5" t="str">
        <f>TEXT(Sales_Transactions__2[[#This Row],[Cleaned Order Date]],"dd")</f>
        <v>06</v>
      </c>
      <c r="F7424" s="5" t="str">
        <f>TEXT(Sales_Transactions__2[[#This Row],[Cleaned Order Date]],"mmm")</f>
        <v>Aug</v>
      </c>
      <c r="G7424" s="5" t="str">
        <f>TEXT(Sales_Transactions__2[[#This Row],[Cleaned Order Date]],"yyyy")</f>
        <v>2010</v>
      </c>
      <c r="H7424" s="5" t="str">
        <f>TEXT(Sales_Transactions__2[[#This Row],[Cleaned Order Date]],"yyyy-mm")</f>
        <v>2010-08</v>
      </c>
      <c r="I7424" s="5" t="str">
        <f>TEXT(Sales_Transactions__2[[#This Row],[Cleaned Order Date]],"dddd")</f>
        <v>Friday</v>
      </c>
      <c r="J7424" s="5" t="str">
        <f>IFERROR(VLOOKUP(Sales_Transactions__2[[#This Row],[Order ID]],Returned_Items[],2,FALSE), " ")</f>
        <v xml:space="preserve"> </v>
      </c>
      <c r="K7424" t="s">
        <v>101</v>
      </c>
      <c r="L7424" cm="1">
        <f t="array" ref="L7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24" t="str">
        <f>IF(AND(Sales_Transactions__2[[#This Row],[Order Priority]]="Critical",Sales_Transactions__2[[#This Row],[Days to Ship]]&gt;=3), Sales_Transactions__2[[#This Row],[Manager]]," ")</f>
        <v xml:space="preserve"> </v>
      </c>
      <c r="N7424" t="str">
        <f>IF(AND(Sales_Transactions__2[[#This Row],[Order Priority]]="Critical",Sales_Transactions__2[[#This Row],[Days to Ship]]&gt;=3), Sales_Transactions__2[[#This Row],[Region]]," ")</f>
        <v xml:space="preserve"> </v>
      </c>
      <c r="O7424" s="3">
        <v>46</v>
      </c>
      <c r="P7424" s="6">
        <f>SUM((Sales_Transactions__2[[#This Row],[Sales]]-Sales_Transactions__2[[#This Row],[Profit]])/Sales_Transactions__2[[#This Row],[Order Quantity]])</f>
        <v>86.064782608695651</v>
      </c>
      <c r="Q7424" s="6">
        <v>4814.12</v>
      </c>
      <c r="R7424" s="11">
        <v>0.03</v>
      </c>
      <c r="S7424" t="s">
        <v>23</v>
      </c>
      <c r="T7424" s="6">
        <v>855.14</v>
      </c>
      <c r="U7424" s="6">
        <v>102.3</v>
      </c>
      <c r="V7424" s="6">
        <v>21.26</v>
      </c>
      <c r="W7424" t="s">
        <v>462</v>
      </c>
      <c r="X7424" t="s">
        <v>3557</v>
      </c>
      <c r="Y7424" t="str">
        <f>_xlfn.CONCAT(Sales_Transactions__2[[#This Row],[First Name]]," ",Sales_Transactions__2[[#This Row],[Last Name]])</f>
        <v>Fred Harton</v>
      </c>
      <c r="Z7424" t="s">
        <v>153</v>
      </c>
      <c r="AA7424" t="str">
        <f>IFERROR(VLOOKUP(Sales_Transactions__2[[#This Row],[Region]],Regional_Managers[],2,FALSE)," ")</f>
        <v>Pat</v>
      </c>
      <c r="AB7424" t="s">
        <v>74</v>
      </c>
      <c r="AC7424" t="s">
        <v>57</v>
      </c>
      <c r="AD7424" t="s">
        <v>58</v>
      </c>
      <c r="AE7424" t="s">
        <v>262</v>
      </c>
      <c r="AF7424" t="s">
        <v>31</v>
      </c>
      <c r="AG7424" s="2">
        <v>0.59</v>
      </c>
      <c r="AH7424" s="1">
        <v>40398</v>
      </c>
      <c r="AI7424" s="3">
        <f>_xlfn.DAYS(Sales_Transactions__2[[#This Row],[Ship Date]],Sales_Transactions__2[[#This Row],[Cleaned Order Date]])</f>
        <v>2</v>
      </c>
      <c r="AJ7424" s="1">
        <v>23500</v>
      </c>
      <c r="AK7424" s="3">
        <f ca="1">YEARFRAC(Sales_Transactions__2[[#This Row],[BirthDate]],$AP$3,3)</f>
        <v>59.589041095890408</v>
      </c>
      <c r="AL7424" s="26" t="str" cm="1">
        <f t="array" aca="1" ref="AL7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4"/>
    </row>
    <row r="7425" spans="1:39" x14ac:dyDescent="0.3">
      <c r="A7425">
        <v>2664</v>
      </c>
      <c r="B7425">
        <v>19234</v>
      </c>
      <c r="C7425" t="s">
        <v>1044</v>
      </c>
      <c r="D7425" s="5">
        <f>INT(MID(Sales_Transactions__2[[#This Row],[Order Date]],2,5))</f>
        <v>39837</v>
      </c>
      <c r="E7425" s="5" t="str">
        <f>TEXT(Sales_Transactions__2[[#This Row],[Cleaned Order Date]],"dd")</f>
        <v>24</v>
      </c>
      <c r="F7425" s="5" t="str">
        <f>TEXT(Sales_Transactions__2[[#This Row],[Cleaned Order Date]],"mmm")</f>
        <v>Jan</v>
      </c>
      <c r="G7425" s="5" t="str">
        <f>TEXT(Sales_Transactions__2[[#This Row],[Cleaned Order Date]],"yyyy")</f>
        <v>2009</v>
      </c>
      <c r="H7425" s="5" t="str">
        <f>TEXT(Sales_Transactions__2[[#This Row],[Cleaned Order Date]],"yyyy-mm")</f>
        <v>2009-01</v>
      </c>
      <c r="I7425" s="5" t="str">
        <f>TEXT(Sales_Transactions__2[[#This Row],[Cleaned Order Date]],"dddd")</f>
        <v>Saturday</v>
      </c>
      <c r="J7425" s="5" t="str">
        <f>IFERROR(VLOOKUP(Sales_Transactions__2[[#This Row],[Order ID]],Returned_Items[],2,FALSE), " ")</f>
        <v xml:space="preserve"> </v>
      </c>
      <c r="K7425" t="s">
        <v>33</v>
      </c>
      <c r="L7425" cm="1">
        <f t="array" ref="L7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25" t="str">
        <f>IF(AND(Sales_Transactions__2[[#This Row],[Order Priority]]="Critical",Sales_Transactions__2[[#This Row],[Days to Ship]]&gt;=3), Sales_Transactions__2[[#This Row],[Manager]]," ")</f>
        <v xml:space="preserve"> </v>
      </c>
      <c r="N7425" t="str">
        <f>IF(AND(Sales_Transactions__2[[#This Row],[Order Priority]]="Critical",Sales_Transactions__2[[#This Row],[Days to Ship]]&gt;=3), Sales_Transactions__2[[#This Row],[Region]]," ")</f>
        <v xml:space="preserve"> </v>
      </c>
      <c r="O7425" s="3">
        <v>24</v>
      </c>
      <c r="P7425" s="6">
        <f>SUM((Sales_Transactions__2[[#This Row],[Sales]]-Sales_Transactions__2[[#This Row],[Profit]])/Sales_Transactions__2[[#This Row],[Order Quantity]])</f>
        <v>15.449999999999998</v>
      </c>
      <c r="Q7425" s="6">
        <v>359.65</v>
      </c>
      <c r="R7425" s="11">
        <v>0.01</v>
      </c>
      <c r="S7425" t="s">
        <v>23</v>
      </c>
      <c r="T7425" s="6">
        <v>-11.15</v>
      </c>
      <c r="U7425" s="6">
        <v>14.42</v>
      </c>
      <c r="V7425" s="6">
        <v>6.75</v>
      </c>
      <c r="W7425" t="s">
        <v>2388</v>
      </c>
      <c r="X7425" t="s">
        <v>2883</v>
      </c>
      <c r="Y7425" t="str">
        <f>_xlfn.CONCAT(Sales_Transactions__2[[#This Row],[First Name]]," ",Sales_Transactions__2[[#This Row],[Last Name]])</f>
        <v>Cynthia Delaney</v>
      </c>
      <c r="Z7425" t="s">
        <v>153</v>
      </c>
      <c r="AA7425" t="str">
        <f>IFERROR(VLOOKUP(Sales_Transactions__2[[#This Row],[Region]],Regional_Managers[],2,FALSE)," ")</f>
        <v>Pat</v>
      </c>
      <c r="AB7425" t="s">
        <v>47</v>
      </c>
      <c r="AC7425" t="s">
        <v>28</v>
      </c>
      <c r="AD7425" t="s">
        <v>38</v>
      </c>
      <c r="AE7425" t="s">
        <v>1823</v>
      </c>
      <c r="AF7425" t="s">
        <v>56</v>
      </c>
      <c r="AG7425" s="2">
        <v>0.52</v>
      </c>
      <c r="AH7425" s="1">
        <v>39837</v>
      </c>
      <c r="AI7425" s="3">
        <f>_xlfn.DAYS(Sales_Transactions__2[[#This Row],[Ship Date]],Sales_Transactions__2[[#This Row],[Cleaned Order Date]])</f>
        <v>0</v>
      </c>
      <c r="AJ7425" s="1">
        <v>21401</v>
      </c>
      <c r="AK7425" s="3">
        <f ca="1">YEARFRAC(Sales_Transactions__2[[#This Row],[BirthDate]],$AP$3,3)</f>
        <v>65.339726027397262</v>
      </c>
      <c r="AL7425" s="26" t="str" cm="1">
        <f t="array" aca="1" ref="AL7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25"/>
    </row>
    <row r="7426" spans="1:39" x14ac:dyDescent="0.3">
      <c r="A7426">
        <v>2701</v>
      </c>
      <c r="B7426">
        <v>19555</v>
      </c>
      <c r="C7426" t="s">
        <v>2708</v>
      </c>
      <c r="D7426" s="5">
        <f>INT(MID(Sales_Transactions__2[[#This Row],[Order Date]],2,5))</f>
        <v>40220</v>
      </c>
      <c r="E7426" s="5" t="str">
        <f>TEXT(Sales_Transactions__2[[#This Row],[Cleaned Order Date]],"dd")</f>
        <v>11</v>
      </c>
      <c r="F7426" s="5" t="str">
        <f>TEXT(Sales_Transactions__2[[#This Row],[Cleaned Order Date]],"mmm")</f>
        <v>Feb</v>
      </c>
      <c r="G7426" s="5" t="str">
        <f>TEXT(Sales_Transactions__2[[#This Row],[Cleaned Order Date]],"yyyy")</f>
        <v>2010</v>
      </c>
      <c r="H7426" s="5" t="str">
        <f>TEXT(Sales_Transactions__2[[#This Row],[Cleaned Order Date]],"yyyy-mm")</f>
        <v>2010-02</v>
      </c>
      <c r="I7426" s="5" t="str">
        <f>TEXT(Sales_Transactions__2[[#This Row],[Cleaned Order Date]],"dddd")</f>
        <v>Thursday</v>
      </c>
      <c r="J7426" s="5" t="str">
        <f>IFERROR(VLOOKUP(Sales_Transactions__2[[#This Row],[Order ID]],Returned_Items[],2,FALSE), " ")</f>
        <v xml:space="preserve"> </v>
      </c>
      <c r="K7426" t="s">
        <v>22</v>
      </c>
      <c r="L7426" cm="1">
        <f t="array" ref="L7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26" t="str">
        <f>IF(AND(Sales_Transactions__2[[#This Row],[Order Priority]]="Critical",Sales_Transactions__2[[#This Row],[Days to Ship]]&gt;=3), Sales_Transactions__2[[#This Row],[Manager]]," ")</f>
        <v xml:space="preserve"> </v>
      </c>
      <c r="N7426" t="str">
        <f>IF(AND(Sales_Transactions__2[[#This Row],[Order Priority]]="Critical",Sales_Transactions__2[[#This Row],[Days to Ship]]&gt;=3), Sales_Transactions__2[[#This Row],[Region]]," ")</f>
        <v xml:space="preserve"> </v>
      </c>
      <c r="O7426" s="3">
        <v>36</v>
      </c>
      <c r="P7426" s="6">
        <f>SUM((Sales_Transactions__2[[#This Row],[Sales]]-Sales_Transactions__2[[#This Row],[Profit]])/Sales_Transactions__2[[#This Row],[Order Quantity]])</f>
        <v>10.142777777777777</v>
      </c>
      <c r="Q7426" s="6">
        <v>246.24</v>
      </c>
      <c r="R7426" s="11">
        <v>0.08</v>
      </c>
      <c r="S7426" t="s">
        <v>23</v>
      </c>
      <c r="T7426" s="6">
        <v>-118.9</v>
      </c>
      <c r="U7426" s="6">
        <v>6.68</v>
      </c>
      <c r="V7426" s="6">
        <v>7.3</v>
      </c>
      <c r="W7426" t="s">
        <v>2835</v>
      </c>
      <c r="X7426" t="s">
        <v>3556</v>
      </c>
      <c r="Y7426" t="str">
        <f>_xlfn.CONCAT(Sales_Transactions__2[[#This Row],[First Name]]," ",Sales_Transactions__2[[#This Row],[Last Name]])</f>
        <v>Carol Darley</v>
      </c>
      <c r="Z7426" t="s">
        <v>153</v>
      </c>
      <c r="AA7426" t="str">
        <f>IFERROR(VLOOKUP(Sales_Transactions__2[[#This Row],[Region]],Regional_Managers[],2,FALSE)," ")</f>
        <v>Pat</v>
      </c>
      <c r="AB7426" t="s">
        <v>27</v>
      </c>
      <c r="AC7426" t="s">
        <v>28</v>
      </c>
      <c r="AD7426" t="s">
        <v>75</v>
      </c>
      <c r="AE7426" t="s">
        <v>2353</v>
      </c>
      <c r="AF7426" t="s">
        <v>43</v>
      </c>
      <c r="AG7426" s="2">
        <v>0.37</v>
      </c>
      <c r="AH7426" s="1">
        <v>40224</v>
      </c>
      <c r="AI7426" s="3">
        <f>_xlfn.DAYS(Sales_Transactions__2[[#This Row],[Ship Date]],Sales_Transactions__2[[#This Row],[Cleaned Order Date]])</f>
        <v>4</v>
      </c>
      <c r="AJ7426" s="1">
        <v>21378</v>
      </c>
      <c r="AK7426" s="3">
        <f ca="1">YEARFRAC(Sales_Transactions__2[[#This Row],[BirthDate]],$AP$3,3)</f>
        <v>65.402739726027391</v>
      </c>
      <c r="AL7426" s="26" t="str" cm="1">
        <f t="array" aca="1" ref="AL7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26"/>
    </row>
    <row r="7427" spans="1:39" x14ac:dyDescent="0.3">
      <c r="A7427">
        <v>2702</v>
      </c>
      <c r="B7427">
        <v>19555</v>
      </c>
      <c r="C7427" t="s">
        <v>2708</v>
      </c>
      <c r="D7427" s="5">
        <f>INT(MID(Sales_Transactions__2[[#This Row],[Order Date]],2,5))</f>
        <v>40220</v>
      </c>
      <c r="E7427" s="5" t="str">
        <f>TEXT(Sales_Transactions__2[[#This Row],[Cleaned Order Date]],"dd")</f>
        <v>11</v>
      </c>
      <c r="F7427" s="5" t="str">
        <f>TEXT(Sales_Transactions__2[[#This Row],[Cleaned Order Date]],"mmm")</f>
        <v>Feb</v>
      </c>
      <c r="G7427" s="5" t="str">
        <f>TEXT(Sales_Transactions__2[[#This Row],[Cleaned Order Date]],"yyyy")</f>
        <v>2010</v>
      </c>
      <c r="H7427" s="5" t="str">
        <f>TEXT(Sales_Transactions__2[[#This Row],[Cleaned Order Date]],"yyyy-mm")</f>
        <v>2010-02</v>
      </c>
      <c r="I7427" s="5" t="str">
        <f>TEXT(Sales_Transactions__2[[#This Row],[Cleaned Order Date]],"dddd")</f>
        <v>Thursday</v>
      </c>
      <c r="J7427" s="5" t="str">
        <f>IFERROR(VLOOKUP(Sales_Transactions__2[[#This Row],[Order ID]],Returned_Items[],2,FALSE), " ")</f>
        <v xml:space="preserve"> </v>
      </c>
      <c r="K7427" t="s">
        <v>22</v>
      </c>
      <c r="L7427" cm="1">
        <f t="array" ref="L7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27" t="str">
        <f>IF(AND(Sales_Transactions__2[[#This Row],[Order Priority]]="Critical",Sales_Transactions__2[[#This Row],[Days to Ship]]&gt;=3), Sales_Transactions__2[[#This Row],[Manager]]," ")</f>
        <v xml:space="preserve"> </v>
      </c>
      <c r="N7427" t="str">
        <f>IF(AND(Sales_Transactions__2[[#This Row],[Order Priority]]="Critical",Sales_Transactions__2[[#This Row],[Days to Ship]]&gt;=3), Sales_Transactions__2[[#This Row],[Region]]," ")</f>
        <v xml:space="preserve"> </v>
      </c>
      <c r="O7427" s="3">
        <v>8</v>
      </c>
      <c r="P7427" s="6">
        <f>SUM((Sales_Transactions__2[[#This Row],[Sales]]-Sales_Transactions__2[[#This Row],[Profit]])/Sales_Transactions__2[[#This Row],[Order Quantity]])</f>
        <v>8.0712500000000009</v>
      </c>
      <c r="Q7427" s="6">
        <v>78.67</v>
      </c>
      <c r="R7427" s="11">
        <v>0</v>
      </c>
      <c r="S7427" t="s">
        <v>23</v>
      </c>
      <c r="T7427" s="6">
        <v>14.1</v>
      </c>
      <c r="U7427" s="6">
        <v>9.11</v>
      </c>
      <c r="V7427" s="6">
        <v>2.15</v>
      </c>
      <c r="W7427" t="s">
        <v>2835</v>
      </c>
      <c r="X7427" t="s">
        <v>3556</v>
      </c>
      <c r="Y7427" t="str">
        <f>_xlfn.CONCAT(Sales_Transactions__2[[#This Row],[First Name]]," ",Sales_Transactions__2[[#This Row],[Last Name]])</f>
        <v>Carol Darley</v>
      </c>
      <c r="Z7427" t="s">
        <v>153</v>
      </c>
      <c r="AA7427" t="str">
        <f>IFERROR(VLOOKUP(Sales_Transactions__2[[#This Row],[Region]],Regional_Managers[],2,FALSE)," ")</f>
        <v>Pat</v>
      </c>
      <c r="AB7427" t="s">
        <v>27</v>
      </c>
      <c r="AC7427" t="s">
        <v>28</v>
      </c>
      <c r="AD7427" t="s">
        <v>75</v>
      </c>
      <c r="AE7427" t="s">
        <v>2519</v>
      </c>
      <c r="AF7427" t="s">
        <v>84</v>
      </c>
      <c r="AG7427" s="2">
        <v>0.4</v>
      </c>
      <c r="AH7427" s="1">
        <v>40227</v>
      </c>
      <c r="AI7427" s="3">
        <f>_xlfn.DAYS(Sales_Transactions__2[[#This Row],[Ship Date]],Sales_Transactions__2[[#This Row],[Cleaned Order Date]])</f>
        <v>7</v>
      </c>
      <c r="AJ7427" s="1">
        <v>21442</v>
      </c>
      <c r="AK7427" s="3">
        <f ca="1">YEARFRAC(Sales_Transactions__2[[#This Row],[BirthDate]],$AP$3,3)</f>
        <v>65.227397260273975</v>
      </c>
      <c r="AL7427" s="26" t="str" cm="1">
        <f t="array" aca="1" ref="AL7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27"/>
    </row>
    <row r="7428" spans="1:39" x14ac:dyDescent="0.3">
      <c r="A7428">
        <v>2751</v>
      </c>
      <c r="B7428">
        <v>19843</v>
      </c>
      <c r="C7428" t="s">
        <v>508</v>
      </c>
      <c r="D7428" s="5">
        <f>INT(MID(Sales_Transactions__2[[#This Row],[Order Date]],2,5))</f>
        <v>40388</v>
      </c>
      <c r="E7428" s="5" t="str">
        <f>TEXT(Sales_Transactions__2[[#This Row],[Cleaned Order Date]],"dd")</f>
        <v>29</v>
      </c>
      <c r="F7428" s="5" t="str">
        <f>TEXT(Sales_Transactions__2[[#This Row],[Cleaned Order Date]],"mmm")</f>
        <v>Jul</v>
      </c>
      <c r="G7428" s="5" t="str">
        <f>TEXT(Sales_Transactions__2[[#This Row],[Cleaned Order Date]],"yyyy")</f>
        <v>2010</v>
      </c>
      <c r="H7428" s="5" t="str">
        <f>TEXT(Sales_Transactions__2[[#This Row],[Cleaned Order Date]],"yyyy-mm")</f>
        <v>2010-07</v>
      </c>
      <c r="I7428" s="5" t="str">
        <f>TEXT(Sales_Transactions__2[[#This Row],[Cleaned Order Date]],"dddd")</f>
        <v>Thursday</v>
      </c>
      <c r="J7428" s="5" t="str">
        <f>IFERROR(VLOOKUP(Sales_Transactions__2[[#This Row],[Order ID]],Returned_Items[],2,FALSE), " ")</f>
        <v xml:space="preserve"> </v>
      </c>
      <c r="K7428" t="s">
        <v>78</v>
      </c>
      <c r="L7428" cm="1">
        <f t="array" ref="L7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28" t="str">
        <f>IF(AND(Sales_Transactions__2[[#This Row],[Order Priority]]="Critical",Sales_Transactions__2[[#This Row],[Days to Ship]]&gt;=3), Sales_Transactions__2[[#This Row],[Manager]]," ")</f>
        <v xml:space="preserve"> </v>
      </c>
      <c r="N7428" t="str">
        <f>IF(AND(Sales_Transactions__2[[#This Row],[Order Priority]]="Critical",Sales_Transactions__2[[#This Row],[Days to Ship]]&gt;=3), Sales_Transactions__2[[#This Row],[Region]]," ")</f>
        <v xml:space="preserve"> </v>
      </c>
      <c r="O7428" s="3">
        <v>33</v>
      </c>
      <c r="P7428" s="6">
        <f>SUM((Sales_Transactions__2[[#This Row],[Sales]]-Sales_Transactions__2[[#This Row],[Profit]])/Sales_Transactions__2[[#This Row],[Order Quantity]])</f>
        <v>102.91639393939394</v>
      </c>
      <c r="Q7428" s="6">
        <v>4416.6509999999998</v>
      </c>
      <c r="R7428" s="11">
        <v>0.02</v>
      </c>
      <c r="S7428" t="s">
        <v>23</v>
      </c>
      <c r="T7428" s="6">
        <v>1020.41</v>
      </c>
      <c r="U7428" s="6">
        <v>155.99</v>
      </c>
      <c r="V7428" s="6">
        <v>8.99</v>
      </c>
      <c r="W7428" t="s">
        <v>157</v>
      </c>
      <c r="X7428" t="s">
        <v>3382</v>
      </c>
      <c r="Y7428" t="str">
        <f>_xlfn.CONCAT(Sales_Transactions__2[[#This Row],[First Name]]," ",Sales_Transactions__2[[#This Row],[Last Name]])</f>
        <v>Eugene Moren</v>
      </c>
      <c r="Z7428" t="s">
        <v>153</v>
      </c>
      <c r="AA7428" t="str">
        <f>IFERROR(VLOOKUP(Sales_Transactions__2[[#This Row],[Region]],Regional_Managers[],2,FALSE)," ")</f>
        <v>Pat</v>
      </c>
      <c r="AB7428" t="s">
        <v>74</v>
      </c>
      <c r="AC7428" t="s">
        <v>48</v>
      </c>
      <c r="AD7428" t="s">
        <v>49</v>
      </c>
      <c r="AE7428" t="s">
        <v>113</v>
      </c>
      <c r="AF7428" t="s">
        <v>43</v>
      </c>
      <c r="AG7428" s="2">
        <v>0.57999999999999996</v>
      </c>
      <c r="AH7428" s="1">
        <v>40388</v>
      </c>
      <c r="AI7428" s="3">
        <f>_xlfn.DAYS(Sales_Transactions__2[[#This Row],[Ship Date]],Sales_Transactions__2[[#This Row],[Cleaned Order Date]])</f>
        <v>0</v>
      </c>
      <c r="AJ7428" s="1">
        <v>20903</v>
      </c>
      <c r="AK7428" s="3">
        <f ca="1">YEARFRAC(Sales_Transactions__2[[#This Row],[BirthDate]],$AP$3,3)</f>
        <v>66.704109589041096</v>
      </c>
      <c r="AL7428" s="26" t="str" cm="1">
        <f t="array" aca="1" ref="AL7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28"/>
    </row>
    <row r="7429" spans="1:39" x14ac:dyDescent="0.3">
      <c r="A7429">
        <v>2862</v>
      </c>
      <c r="B7429">
        <v>20646</v>
      </c>
      <c r="C7429" t="s">
        <v>2100</v>
      </c>
      <c r="D7429" s="5">
        <f>INT(MID(Sales_Transactions__2[[#This Row],[Order Date]],2,5))</f>
        <v>40632</v>
      </c>
      <c r="E7429" s="5" t="str">
        <f>TEXT(Sales_Transactions__2[[#This Row],[Cleaned Order Date]],"dd")</f>
        <v>30</v>
      </c>
      <c r="F7429" s="5" t="str">
        <f>TEXT(Sales_Transactions__2[[#This Row],[Cleaned Order Date]],"mmm")</f>
        <v>Mar</v>
      </c>
      <c r="G7429" s="5" t="str">
        <f>TEXT(Sales_Transactions__2[[#This Row],[Cleaned Order Date]],"yyyy")</f>
        <v>2011</v>
      </c>
      <c r="H7429" s="5" t="str">
        <f>TEXT(Sales_Transactions__2[[#This Row],[Cleaned Order Date]],"yyyy-mm")</f>
        <v>2011-03</v>
      </c>
      <c r="I7429" s="5" t="str">
        <f>TEXT(Sales_Transactions__2[[#This Row],[Cleaned Order Date]],"dddd")</f>
        <v>Wednesday</v>
      </c>
      <c r="J7429" s="5" t="str">
        <f>IFERROR(VLOOKUP(Sales_Transactions__2[[#This Row],[Order ID]],Returned_Items[],2,FALSE), " ")</f>
        <v xml:space="preserve"> </v>
      </c>
      <c r="K7429" t="s">
        <v>78</v>
      </c>
      <c r="L7429" cm="1">
        <f t="array" ref="L7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29" t="str">
        <f>IF(AND(Sales_Transactions__2[[#This Row],[Order Priority]]="Critical",Sales_Transactions__2[[#This Row],[Days to Ship]]&gt;=3), Sales_Transactions__2[[#This Row],[Manager]]," ")</f>
        <v xml:space="preserve"> </v>
      </c>
      <c r="N7429" t="str">
        <f>IF(AND(Sales_Transactions__2[[#This Row],[Order Priority]]="Critical",Sales_Transactions__2[[#This Row],[Days to Ship]]&gt;=3), Sales_Transactions__2[[#This Row],[Region]]," ")</f>
        <v xml:space="preserve"> </v>
      </c>
      <c r="O7429" s="3">
        <v>41</v>
      </c>
      <c r="P7429" s="6">
        <f>SUM((Sales_Transactions__2[[#This Row],[Sales]]-Sales_Transactions__2[[#This Row],[Profit]])/Sales_Transactions__2[[#This Row],[Order Quantity]])</f>
        <v>21.02742682926829</v>
      </c>
      <c r="Q7429" s="6">
        <v>1204.0844999999999</v>
      </c>
      <c r="R7429" s="11">
        <v>0.04</v>
      </c>
      <c r="S7429" t="s">
        <v>23</v>
      </c>
      <c r="T7429" s="6">
        <v>341.96</v>
      </c>
      <c r="U7429" s="6">
        <v>35.99</v>
      </c>
      <c r="V7429" s="6">
        <v>1.1000000000000001</v>
      </c>
      <c r="W7429" t="s">
        <v>3562</v>
      </c>
      <c r="X7429" t="s">
        <v>3563</v>
      </c>
      <c r="Y7429" t="str">
        <f>_xlfn.CONCAT(Sales_Transactions__2[[#This Row],[First Name]]," ",Sales_Transactions__2[[#This Row],[Last Name]])</f>
        <v>Lauren Leatherbury</v>
      </c>
      <c r="Z7429" t="s">
        <v>153</v>
      </c>
      <c r="AA7429" t="str">
        <f>IFERROR(VLOOKUP(Sales_Transactions__2[[#This Row],[Region]],Regional_Managers[],2,FALSE)," ")</f>
        <v>Pat</v>
      </c>
      <c r="AB7429" t="s">
        <v>47</v>
      </c>
      <c r="AC7429" t="s">
        <v>48</v>
      </c>
      <c r="AD7429" t="s">
        <v>49</v>
      </c>
      <c r="AE7429" t="s">
        <v>1922</v>
      </c>
      <c r="AF7429" t="s">
        <v>43</v>
      </c>
      <c r="AG7429" s="2">
        <v>0.55000000000000004</v>
      </c>
      <c r="AH7429" s="1">
        <v>40634</v>
      </c>
      <c r="AI7429" s="3">
        <f>_xlfn.DAYS(Sales_Transactions__2[[#This Row],[Ship Date]],Sales_Transactions__2[[#This Row],[Cleaned Order Date]])</f>
        <v>2</v>
      </c>
      <c r="AJ7429" s="1">
        <v>20933</v>
      </c>
      <c r="AK7429" s="3">
        <f ca="1">YEARFRAC(Sales_Transactions__2[[#This Row],[BirthDate]],$AP$3,3)</f>
        <v>66.62191780821918</v>
      </c>
      <c r="AL7429" s="26" t="str" cm="1">
        <f t="array" aca="1" ref="AL7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29"/>
    </row>
    <row r="7430" spans="1:39" x14ac:dyDescent="0.3">
      <c r="A7430">
        <v>2928</v>
      </c>
      <c r="B7430">
        <v>21222</v>
      </c>
      <c r="C7430" t="s">
        <v>3569</v>
      </c>
      <c r="D7430" s="5">
        <f>INT(MID(Sales_Transactions__2[[#This Row],[Order Date]],2,5))</f>
        <v>39847</v>
      </c>
      <c r="E7430" s="5" t="str">
        <f>TEXT(Sales_Transactions__2[[#This Row],[Cleaned Order Date]],"dd")</f>
        <v>03</v>
      </c>
      <c r="F7430" s="5" t="str">
        <f>TEXT(Sales_Transactions__2[[#This Row],[Cleaned Order Date]],"mmm")</f>
        <v>Feb</v>
      </c>
      <c r="G7430" s="5" t="str">
        <f>TEXT(Sales_Transactions__2[[#This Row],[Cleaned Order Date]],"yyyy")</f>
        <v>2009</v>
      </c>
      <c r="H7430" s="5" t="str">
        <f>TEXT(Sales_Transactions__2[[#This Row],[Cleaned Order Date]],"yyyy-mm")</f>
        <v>2009-02</v>
      </c>
      <c r="I7430" s="5" t="str">
        <f>TEXT(Sales_Transactions__2[[#This Row],[Cleaned Order Date]],"dddd")</f>
        <v>Tuesday</v>
      </c>
      <c r="J7430" s="5" t="str">
        <f>IFERROR(VLOOKUP(Sales_Transactions__2[[#This Row],[Order ID]],Returned_Items[],2,FALSE), " ")</f>
        <v>Returned</v>
      </c>
      <c r="K7430" t="s">
        <v>52</v>
      </c>
      <c r="L7430" cm="1">
        <f t="array" ref="L7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0" t="str">
        <f>IF(AND(Sales_Transactions__2[[#This Row],[Order Priority]]="Critical",Sales_Transactions__2[[#This Row],[Days to Ship]]&gt;=3), Sales_Transactions__2[[#This Row],[Manager]]," ")</f>
        <v xml:space="preserve"> </v>
      </c>
      <c r="N7430" t="str">
        <f>IF(AND(Sales_Transactions__2[[#This Row],[Order Priority]]="Critical",Sales_Transactions__2[[#This Row],[Days to Ship]]&gt;=3), Sales_Transactions__2[[#This Row],[Region]]," ")</f>
        <v xml:space="preserve"> </v>
      </c>
      <c r="O7430" s="3">
        <v>36</v>
      </c>
      <c r="P7430" s="6">
        <f>SUM((Sales_Transactions__2[[#This Row],[Sales]]-Sales_Transactions__2[[#This Row],[Profit]])/Sales_Transactions__2[[#This Row],[Order Quantity]])</f>
        <v>5.9386111111111113</v>
      </c>
      <c r="Q7430" s="6">
        <v>181.39</v>
      </c>
      <c r="R7430" s="11">
        <v>0.1</v>
      </c>
      <c r="S7430" t="s">
        <v>23</v>
      </c>
      <c r="T7430" s="6">
        <v>-32.4</v>
      </c>
      <c r="U7430" s="6">
        <v>5.08</v>
      </c>
      <c r="V7430" s="6">
        <v>3.63</v>
      </c>
      <c r="W7430" t="s">
        <v>2835</v>
      </c>
      <c r="X7430" t="s">
        <v>3556</v>
      </c>
      <c r="Y7430" t="str">
        <f>_xlfn.CONCAT(Sales_Transactions__2[[#This Row],[First Name]]," ",Sales_Transactions__2[[#This Row],[Last Name]])</f>
        <v>Carol Darley</v>
      </c>
      <c r="Z7430" t="s">
        <v>153</v>
      </c>
      <c r="AA7430" t="str">
        <f>IFERROR(VLOOKUP(Sales_Transactions__2[[#This Row],[Region]],Regional_Managers[],2,FALSE)," ")</f>
        <v>Pat</v>
      </c>
      <c r="AB7430" t="s">
        <v>74</v>
      </c>
      <c r="AC7430" t="s">
        <v>57</v>
      </c>
      <c r="AD7430" t="s">
        <v>58</v>
      </c>
      <c r="AE7430" t="s">
        <v>1643</v>
      </c>
      <c r="AF7430" t="s">
        <v>84</v>
      </c>
      <c r="AG7430" s="2">
        <v>0.51</v>
      </c>
      <c r="AH7430" s="1">
        <v>39849</v>
      </c>
      <c r="AI7430" s="3">
        <f>_xlfn.DAYS(Sales_Transactions__2[[#This Row],[Ship Date]],Sales_Transactions__2[[#This Row],[Cleaned Order Date]])</f>
        <v>2</v>
      </c>
      <c r="AJ7430" s="1">
        <v>20872</v>
      </c>
      <c r="AK7430" s="3">
        <f ca="1">YEARFRAC(Sales_Transactions__2[[#This Row],[BirthDate]],$AP$3,3)</f>
        <v>66.789041095890411</v>
      </c>
      <c r="AL7430" s="26" t="str" cm="1">
        <f t="array" aca="1" ref="AL7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0"/>
    </row>
    <row r="7431" spans="1:39" x14ac:dyDescent="0.3">
      <c r="A7431">
        <v>2929</v>
      </c>
      <c r="B7431">
        <v>21222</v>
      </c>
      <c r="C7431" t="s">
        <v>3569</v>
      </c>
      <c r="D7431" s="5">
        <f>INT(MID(Sales_Transactions__2[[#This Row],[Order Date]],2,5))</f>
        <v>39847</v>
      </c>
      <c r="E7431" s="5" t="str">
        <f>TEXT(Sales_Transactions__2[[#This Row],[Cleaned Order Date]],"dd")</f>
        <v>03</v>
      </c>
      <c r="F7431" s="5" t="str">
        <f>TEXT(Sales_Transactions__2[[#This Row],[Cleaned Order Date]],"mmm")</f>
        <v>Feb</v>
      </c>
      <c r="G7431" s="5" t="str">
        <f>TEXT(Sales_Transactions__2[[#This Row],[Cleaned Order Date]],"yyyy")</f>
        <v>2009</v>
      </c>
      <c r="H7431" s="5" t="str">
        <f>TEXT(Sales_Transactions__2[[#This Row],[Cleaned Order Date]],"yyyy-mm")</f>
        <v>2009-02</v>
      </c>
      <c r="I7431" s="5" t="str">
        <f>TEXT(Sales_Transactions__2[[#This Row],[Cleaned Order Date]],"dddd")</f>
        <v>Tuesday</v>
      </c>
      <c r="J7431" s="5" t="str">
        <f>IFERROR(VLOOKUP(Sales_Transactions__2[[#This Row],[Order ID]],Returned_Items[],2,FALSE), " ")</f>
        <v>Returned</v>
      </c>
      <c r="K7431" t="s">
        <v>52</v>
      </c>
      <c r="L7431" cm="1">
        <f t="array" ref="L7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1" t="str">
        <f>IF(AND(Sales_Transactions__2[[#This Row],[Order Priority]]="Critical",Sales_Transactions__2[[#This Row],[Days to Ship]]&gt;=3), Sales_Transactions__2[[#This Row],[Manager]]," ")</f>
        <v xml:space="preserve"> </v>
      </c>
      <c r="N7431" t="str">
        <f>IF(AND(Sales_Transactions__2[[#This Row],[Order Priority]]="Critical",Sales_Transactions__2[[#This Row],[Days to Ship]]&gt;=3), Sales_Transactions__2[[#This Row],[Region]]," ")</f>
        <v xml:space="preserve"> </v>
      </c>
      <c r="O7431" s="3">
        <v>26</v>
      </c>
      <c r="P7431" s="6">
        <f>SUM((Sales_Transactions__2[[#This Row],[Sales]]-Sales_Transactions__2[[#This Row],[Profit]])/Sales_Transactions__2[[#This Row],[Order Quantity]])</f>
        <v>37.192750000000004</v>
      </c>
      <c r="Q7431" s="6">
        <v>846.08150000000001</v>
      </c>
      <c r="R7431" s="11">
        <v>0.02</v>
      </c>
      <c r="S7431" t="s">
        <v>23</v>
      </c>
      <c r="T7431" s="6">
        <v>-120.93</v>
      </c>
      <c r="U7431" s="6">
        <v>35.99</v>
      </c>
      <c r="V7431" s="6">
        <v>5</v>
      </c>
      <c r="W7431" t="s">
        <v>2835</v>
      </c>
      <c r="X7431" t="s">
        <v>3556</v>
      </c>
      <c r="Y7431" t="str">
        <f>_xlfn.CONCAT(Sales_Transactions__2[[#This Row],[First Name]]," ",Sales_Transactions__2[[#This Row],[Last Name]])</f>
        <v>Carol Darley</v>
      </c>
      <c r="Z7431" t="s">
        <v>153</v>
      </c>
      <c r="AA7431" t="str">
        <f>IFERROR(VLOOKUP(Sales_Transactions__2[[#This Row],[Region]],Regional_Managers[],2,FALSE)," ")</f>
        <v>Pat</v>
      </c>
      <c r="AB7431" t="s">
        <v>74</v>
      </c>
      <c r="AC7431" t="s">
        <v>48</v>
      </c>
      <c r="AD7431" t="s">
        <v>49</v>
      </c>
      <c r="AE7431" t="s">
        <v>1433</v>
      </c>
      <c r="AF7431" t="s">
        <v>43</v>
      </c>
      <c r="AG7431" s="2">
        <v>0.85</v>
      </c>
      <c r="AH7431" s="1">
        <v>39849</v>
      </c>
      <c r="AI7431" s="3">
        <f>_xlfn.DAYS(Sales_Transactions__2[[#This Row],[Ship Date]],Sales_Transactions__2[[#This Row],[Cleaned Order Date]])</f>
        <v>2</v>
      </c>
      <c r="AJ7431" s="1">
        <v>20893</v>
      </c>
      <c r="AK7431" s="3">
        <f ca="1">YEARFRAC(Sales_Transactions__2[[#This Row],[BirthDate]],$AP$3,3)</f>
        <v>66.731506849315068</v>
      </c>
      <c r="AL7431" s="26" t="str" cm="1">
        <f t="array" aca="1" ref="AL7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1"/>
    </row>
    <row r="7432" spans="1:39" x14ac:dyDescent="0.3">
      <c r="A7432">
        <v>3166</v>
      </c>
      <c r="B7432">
        <v>22755</v>
      </c>
      <c r="C7432" t="s">
        <v>3037</v>
      </c>
      <c r="D7432" s="5">
        <f>INT(MID(Sales_Transactions__2[[#This Row],[Order Date]],2,5))</f>
        <v>39902</v>
      </c>
      <c r="E7432" s="5" t="str">
        <f>TEXT(Sales_Transactions__2[[#This Row],[Cleaned Order Date]],"dd")</f>
        <v>30</v>
      </c>
      <c r="F7432" s="5" t="str">
        <f>TEXT(Sales_Transactions__2[[#This Row],[Cleaned Order Date]],"mmm")</f>
        <v>Mar</v>
      </c>
      <c r="G7432" s="5" t="str">
        <f>TEXT(Sales_Transactions__2[[#This Row],[Cleaned Order Date]],"yyyy")</f>
        <v>2009</v>
      </c>
      <c r="H7432" s="5" t="str">
        <f>TEXT(Sales_Transactions__2[[#This Row],[Cleaned Order Date]],"yyyy-mm")</f>
        <v>2009-03</v>
      </c>
      <c r="I7432" s="5" t="str">
        <f>TEXT(Sales_Transactions__2[[#This Row],[Cleaned Order Date]],"dddd")</f>
        <v>Monday</v>
      </c>
      <c r="J7432" s="5" t="str">
        <f>IFERROR(VLOOKUP(Sales_Transactions__2[[#This Row],[Order ID]],Returned_Items[],2,FALSE), " ")</f>
        <v xml:space="preserve"> </v>
      </c>
      <c r="K7432" t="s">
        <v>78</v>
      </c>
      <c r="L7432" cm="1">
        <f t="array" ref="L7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32" t="str">
        <f>IF(AND(Sales_Transactions__2[[#This Row],[Order Priority]]="Critical",Sales_Transactions__2[[#This Row],[Days to Ship]]&gt;=3), Sales_Transactions__2[[#This Row],[Manager]]," ")</f>
        <v xml:space="preserve"> </v>
      </c>
      <c r="N7432" t="str">
        <f>IF(AND(Sales_Transactions__2[[#This Row],[Order Priority]]="Critical",Sales_Transactions__2[[#This Row],[Days to Ship]]&gt;=3), Sales_Transactions__2[[#This Row],[Region]]," ")</f>
        <v xml:space="preserve"> </v>
      </c>
      <c r="O7432" s="3">
        <v>35</v>
      </c>
      <c r="P7432" s="6">
        <f>SUM((Sales_Transactions__2[[#This Row],[Sales]]-Sales_Transactions__2[[#This Row],[Profit]])/Sales_Transactions__2[[#This Row],[Order Quantity]])</f>
        <v>8.0825714285714287</v>
      </c>
      <c r="Q7432" s="6">
        <v>187.84</v>
      </c>
      <c r="R7432" s="11">
        <v>0</v>
      </c>
      <c r="S7432" t="s">
        <v>23</v>
      </c>
      <c r="T7432" s="6">
        <v>-95.05</v>
      </c>
      <c r="U7432" s="6">
        <v>4.91</v>
      </c>
      <c r="V7432" s="6">
        <v>5.68</v>
      </c>
      <c r="W7432" t="s">
        <v>462</v>
      </c>
      <c r="X7432" t="s">
        <v>3557</v>
      </c>
      <c r="Y7432" t="str">
        <f>_xlfn.CONCAT(Sales_Transactions__2[[#This Row],[First Name]]," ",Sales_Transactions__2[[#This Row],[Last Name]])</f>
        <v>Fred Harton</v>
      </c>
      <c r="Z7432" t="s">
        <v>153</v>
      </c>
      <c r="AA7432" t="str">
        <f>IFERROR(VLOOKUP(Sales_Transactions__2[[#This Row],[Region]],Regional_Managers[],2,FALSE)," ")</f>
        <v>Pat</v>
      </c>
      <c r="AB7432" t="s">
        <v>74</v>
      </c>
      <c r="AC7432" t="s">
        <v>28</v>
      </c>
      <c r="AD7432" t="s">
        <v>41</v>
      </c>
      <c r="AE7432" t="s">
        <v>2403</v>
      </c>
      <c r="AF7432" t="s">
        <v>43</v>
      </c>
      <c r="AG7432" s="2">
        <v>0.36</v>
      </c>
      <c r="AH7432" s="1">
        <v>39903</v>
      </c>
      <c r="AI7432" s="3">
        <f>_xlfn.DAYS(Sales_Transactions__2[[#This Row],[Ship Date]],Sales_Transactions__2[[#This Row],[Cleaned Order Date]])</f>
        <v>1</v>
      </c>
      <c r="AJ7432" s="1">
        <v>20645</v>
      </c>
      <c r="AK7432" s="3">
        <f ca="1">YEARFRAC(Sales_Transactions__2[[#This Row],[BirthDate]],$AP$3,3)</f>
        <v>67.410958904109592</v>
      </c>
      <c r="AL7432" s="26" t="str" cm="1">
        <f t="array" aca="1" ref="AL7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2"/>
    </row>
    <row r="7433" spans="1:39" x14ac:dyDescent="0.3">
      <c r="A7433">
        <v>3167</v>
      </c>
      <c r="B7433">
        <v>22755</v>
      </c>
      <c r="C7433" t="s">
        <v>3037</v>
      </c>
      <c r="D7433" s="5">
        <f>INT(MID(Sales_Transactions__2[[#This Row],[Order Date]],2,5))</f>
        <v>39902</v>
      </c>
      <c r="E7433" s="5" t="str">
        <f>TEXT(Sales_Transactions__2[[#This Row],[Cleaned Order Date]],"dd")</f>
        <v>30</v>
      </c>
      <c r="F7433" s="5" t="str">
        <f>TEXT(Sales_Transactions__2[[#This Row],[Cleaned Order Date]],"mmm")</f>
        <v>Mar</v>
      </c>
      <c r="G7433" s="5" t="str">
        <f>TEXT(Sales_Transactions__2[[#This Row],[Cleaned Order Date]],"yyyy")</f>
        <v>2009</v>
      </c>
      <c r="H7433" s="5" t="str">
        <f>TEXT(Sales_Transactions__2[[#This Row],[Cleaned Order Date]],"yyyy-mm")</f>
        <v>2009-03</v>
      </c>
      <c r="I7433" s="5" t="str">
        <f>TEXT(Sales_Transactions__2[[#This Row],[Cleaned Order Date]],"dddd")</f>
        <v>Monday</v>
      </c>
      <c r="J7433" s="5" t="str">
        <f>IFERROR(VLOOKUP(Sales_Transactions__2[[#This Row],[Order ID]],Returned_Items[],2,FALSE), " ")</f>
        <v xml:space="preserve"> </v>
      </c>
      <c r="K7433" t="s">
        <v>78</v>
      </c>
      <c r="L7433" cm="1">
        <f t="array" ref="L7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33" t="str">
        <f>IF(AND(Sales_Transactions__2[[#This Row],[Order Priority]]="Critical",Sales_Transactions__2[[#This Row],[Days to Ship]]&gt;=3), Sales_Transactions__2[[#This Row],[Manager]]," ")</f>
        <v xml:space="preserve"> </v>
      </c>
      <c r="N7433" t="str">
        <f>IF(AND(Sales_Transactions__2[[#This Row],[Order Priority]]="Critical",Sales_Transactions__2[[#This Row],[Days to Ship]]&gt;=3), Sales_Transactions__2[[#This Row],[Region]]," ")</f>
        <v xml:space="preserve"> </v>
      </c>
      <c r="O7433" s="3">
        <v>45</v>
      </c>
      <c r="P7433" s="6">
        <f>SUM((Sales_Transactions__2[[#This Row],[Sales]]-Sales_Transactions__2[[#This Row],[Profit]])/Sales_Transactions__2[[#This Row],[Order Quantity]])</f>
        <v>5.2700000000000005</v>
      </c>
      <c r="Q7433" s="6">
        <v>240.6</v>
      </c>
      <c r="R7433" s="11">
        <v>0.04</v>
      </c>
      <c r="S7433" t="s">
        <v>23</v>
      </c>
      <c r="T7433" s="6">
        <v>3.45</v>
      </c>
      <c r="U7433" s="6">
        <v>5.34</v>
      </c>
      <c r="V7433" s="6">
        <v>2.99</v>
      </c>
      <c r="W7433" t="s">
        <v>462</v>
      </c>
      <c r="X7433" t="s">
        <v>3557</v>
      </c>
      <c r="Y7433" t="str">
        <f>_xlfn.CONCAT(Sales_Transactions__2[[#This Row],[First Name]]," ",Sales_Transactions__2[[#This Row],[Last Name]])</f>
        <v>Fred Harton</v>
      </c>
      <c r="Z7433" t="s">
        <v>153</v>
      </c>
      <c r="AA7433" t="str">
        <f>IFERROR(VLOOKUP(Sales_Transactions__2[[#This Row],[Region]],Regional_Managers[],2,FALSE)," ")</f>
        <v>Pat</v>
      </c>
      <c r="AB7433" t="s">
        <v>74</v>
      </c>
      <c r="AC7433" t="s">
        <v>28</v>
      </c>
      <c r="AD7433" t="s">
        <v>41</v>
      </c>
      <c r="AE7433" t="s">
        <v>667</v>
      </c>
      <c r="AF7433" t="s">
        <v>43</v>
      </c>
      <c r="AG7433" s="2">
        <v>0.38</v>
      </c>
      <c r="AH7433" s="1">
        <v>39904</v>
      </c>
      <c r="AI7433" s="3">
        <f>_xlfn.DAYS(Sales_Transactions__2[[#This Row],[Ship Date]],Sales_Transactions__2[[#This Row],[Cleaned Order Date]])</f>
        <v>2</v>
      </c>
      <c r="AJ7433" s="1">
        <v>20694</v>
      </c>
      <c r="AK7433" s="3">
        <f ca="1">YEARFRAC(Sales_Transactions__2[[#This Row],[BirthDate]],$AP$3,3)</f>
        <v>67.276712328767118</v>
      </c>
      <c r="AL7433" s="26" t="str" cm="1">
        <f t="array" aca="1" ref="AL7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3"/>
    </row>
    <row r="7434" spans="1:39" x14ac:dyDescent="0.3">
      <c r="A7434">
        <v>3168</v>
      </c>
      <c r="B7434">
        <v>22755</v>
      </c>
      <c r="C7434" t="s">
        <v>3037</v>
      </c>
      <c r="D7434" s="5">
        <f>INT(MID(Sales_Transactions__2[[#This Row],[Order Date]],2,5))</f>
        <v>39902</v>
      </c>
      <c r="E7434" s="5" t="str">
        <f>TEXT(Sales_Transactions__2[[#This Row],[Cleaned Order Date]],"dd")</f>
        <v>30</v>
      </c>
      <c r="F7434" s="5" t="str">
        <f>TEXT(Sales_Transactions__2[[#This Row],[Cleaned Order Date]],"mmm")</f>
        <v>Mar</v>
      </c>
      <c r="G7434" s="5" t="str">
        <f>TEXT(Sales_Transactions__2[[#This Row],[Cleaned Order Date]],"yyyy")</f>
        <v>2009</v>
      </c>
      <c r="H7434" s="5" t="str">
        <f>TEXT(Sales_Transactions__2[[#This Row],[Cleaned Order Date]],"yyyy-mm")</f>
        <v>2009-03</v>
      </c>
      <c r="I7434" s="5" t="str">
        <f>TEXT(Sales_Transactions__2[[#This Row],[Cleaned Order Date]],"dddd")</f>
        <v>Monday</v>
      </c>
      <c r="J7434" s="5" t="str">
        <f>IFERROR(VLOOKUP(Sales_Transactions__2[[#This Row],[Order ID]],Returned_Items[],2,FALSE), " ")</f>
        <v xml:space="preserve"> </v>
      </c>
      <c r="K7434" t="s">
        <v>78</v>
      </c>
      <c r="L7434" cm="1">
        <f t="array" ref="L7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34" t="str">
        <f>IF(AND(Sales_Transactions__2[[#This Row],[Order Priority]]="Critical",Sales_Transactions__2[[#This Row],[Days to Ship]]&gt;=3), Sales_Transactions__2[[#This Row],[Manager]]," ")</f>
        <v xml:space="preserve"> </v>
      </c>
      <c r="N7434" t="str">
        <f>IF(AND(Sales_Transactions__2[[#This Row],[Order Priority]]="Critical",Sales_Transactions__2[[#This Row],[Days to Ship]]&gt;=3), Sales_Transactions__2[[#This Row],[Region]]," ")</f>
        <v xml:space="preserve"> </v>
      </c>
      <c r="O7434" s="3">
        <v>5</v>
      </c>
      <c r="P7434" s="6">
        <f>SUM((Sales_Transactions__2[[#This Row],[Sales]]-Sales_Transactions__2[[#This Row],[Profit]])/Sales_Transactions__2[[#This Row],[Order Quantity]])</f>
        <v>102.42559999999999</v>
      </c>
      <c r="Q7434" s="6">
        <v>236.87799999999999</v>
      </c>
      <c r="R7434" s="11">
        <v>0.06</v>
      </c>
      <c r="S7434" t="s">
        <v>23</v>
      </c>
      <c r="T7434" s="6">
        <v>-275.25</v>
      </c>
      <c r="U7434" s="6">
        <v>55.99</v>
      </c>
      <c r="V7434" s="6">
        <v>5</v>
      </c>
      <c r="W7434" t="s">
        <v>462</v>
      </c>
      <c r="X7434" t="s">
        <v>3557</v>
      </c>
      <c r="Y7434" t="str">
        <f>_xlfn.CONCAT(Sales_Transactions__2[[#This Row],[First Name]]," ",Sales_Transactions__2[[#This Row],[Last Name]])</f>
        <v>Fred Harton</v>
      </c>
      <c r="Z7434" t="s">
        <v>153</v>
      </c>
      <c r="AA7434" t="str">
        <f>IFERROR(VLOOKUP(Sales_Transactions__2[[#This Row],[Region]],Regional_Managers[],2,FALSE)," ")</f>
        <v>Pat</v>
      </c>
      <c r="AB7434" t="s">
        <v>74</v>
      </c>
      <c r="AC7434" t="s">
        <v>48</v>
      </c>
      <c r="AD7434" t="s">
        <v>49</v>
      </c>
      <c r="AE7434" t="s">
        <v>422</v>
      </c>
      <c r="AF7434" t="s">
        <v>60</v>
      </c>
      <c r="AG7434" s="2">
        <v>0.8</v>
      </c>
      <c r="AH7434" s="1">
        <v>39904</v>
      </c>
      <c r="AI7434" s="3">
        <f>_xlfn.DAYS(Sales_Transactions__2[[#This Row],[Ship Date]],Sales_Transactions__2[[#This Row],[Cleaned Order Date]])</f>
        <v>2</v>
      </c>
      <c r="AJ7434" s="1">
        <v>15439</v>
      </c>
      <c r="AK7434" s="3">
        <f ca="1">YEARFRAC(Sales_Transactions__2[[#This Row],[BirthDate]],$AP$3,3)</f>
        <v>81.673972602739724</v>
      </c>
      <c r="AL7434" s="26" t="str" cm="1">
        <f t="array" aca="1" ref="AL7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434"/>
    </row>
    <row r="7435" spans="1:39" x14ac:dyDescent="0.3">
      <c r="A7435">
        <v>3222</v>
      </c>
      <c r="B7435">
        <v>23136</v>
      </c>
      <c r="C7435" t="s">
        <v>573</v>
      </c>
      <c r="D7435" s="5">
        <f>INT(MID(Sales_Transactions__2[[#This Row],[Order Date]],2,5))</f>
        <v>40081</v>
      </c>
      <c r="E7435" s="5" t="str">
        <f>TEXT(Sales_Transactions__2[[#This Row],[Cleaned Order Date]],"dd")</f>
        <v>25</v>
      </c>
      <c r="F7435" s="5" t="str">
        <f>TEXT(Sales_Transactions__2[[#This Row],[Cleaned Order Date]],"mmm")</f>
        <v>Sep</v>
      </c>
      <c r="G7435" s="5" t="str">
        <f>TEXT(Sales_Transactions__2[[#This Row],[Cleaned Order Date]],"yyyy")</f>
        <v>2009</v>
      </c>
      <c r="H7435" s="5" t="str">
        <f>TEXT(Sales_Transactions__2[[#This Row],[Cleaned Order Date]],"yyyy-mm")</f>
        <v>2009-09</v>
      </c>
      <c r="I7435" s="5" t="str">
        <f>TEXT(Sales_Transactions__2[[#This Row],[Cleaned Order Date]],"dddd")</f>
        <v>Friday</v>
      </c>
      <c r="J7435" s="5" t="str">
        <f>IFERROR(VLOOKUP(Sales_Transactions__2[[#This Row],[Order ID]],Returned_Items[],2,FALSE), " ")</f>
        <v xml:space="preserve"> </v>
      </c>
      <c r="K7435" t="s">
        <v>52</v>
      </c>
      <c r="L7435" cm="1">
        <f t="array" ref="L7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5" t="str">
        <f>IF(AND(Sales_Transactions__2[[#This Row],[Order Priority]]="Critical",Sales_Transactions__2[[#This Row],[Days to Ship]]&gt;=3), Sales_Transactions__2[[#This Row],[Manager]]," ")</f>
        <v xml:space="preserve"> </v>
      </c>
      <c r="N7435" t="str">
        <f>IF(AND(Sales_Transactions__2[[#This Row],[Order Priority]]="Critical",Sales_Transactions__2[[#This Row],[Days to Ship]]&gt;=3), Sales_Transactions__2[[#This Row],[Region]]," ")</f>
        <v xml:space="preserve"> </v>
      </c>
      <c r="O7435" s="3">
        <v>41</v>
      </c>
      <c r="P7435" s="6">
        <f>SUM((Sales_Transactions__2[[#This Row],[Sales]]-Sales_Transactions__2[[#This Row],[Profit]])/Sales_Transactions__2[[#This Row],[Order Quantity]])</f>
        <v>153.00365853658539</v>
      </c>
      <c r="Q7435" s="6">
        <v>9312.52</v>
      </c>
      <c r="R7435" s="11">
        <v>0.01</v>
      </c>
      <c r="S7435" t="s">
        <v>23</v>
      </c>
      <c r="T7435" s="6">
        <v>3039.37</v>
      </c>
      <c r="U7435" s="6">
        <v>218.08</v>
      </c>
      <c r="V7435" s="6">
        <v>18.059999999999999</v>
      </c>
      <c r="W7435" t="s">
        <v>35</v>
      </c>
      <c r="X7435" t="s">
        <v>2144</v>
      </c>
      <c r="Y7435" t="str">
        <f>_xlfn.CONCAT(Sales_Transactions__2[[#This Row],[First Name]]," ",Sales_Transactions__2[[#This Row],[Last Name]])</f>
        <v>Barry Blumstein</v>
      </c>
      <c r="Z7435" t="s">
        <v>153</v>
      </c>
      <c r="AA7435" t="str">
        <f>IFERROR(VLOOKUP(Sales_Transactions__2[[#This Row],[Region]],Regional_Managers[],2,FALSE)," ")</f>
        <v>Pat</v>
      </c>
      <c r="AB7435" t="s">
        <v>27</v>
      </c>
      <c r="AC7435" t="s">
        <v>57</v>
      </c>
      <c r="AD7435" t="s">
        <v>154</v>
      </c>
      <c r="AE7435" t="s">
        <v>278</v>
      </c>
      <c r="AF7435" t="s">
        <v>31</v>
      </c>
      <c r="AG7435" s="2">
        <v>0.56999999999999995</v>
      </c>
      <c r="AH7435" s="1">
        <v>40082</v>
      </c>
      <c r="AI7435" s="3">
        <f>_xlfn.DAYS(Sales_Transactions__2[[#This Row],[Ship Date]],Sales_Transactions__2[[#This Row],[Cleaned Order Date]])</f>
        <v>1</v>
      </c>
      <c r="AJ7435" s="1">
        <v>15549</v>
      </c>
      <c r="AK7435" s="3">
        <f ca="1">YEARFRAC(Sales_Transactions__2[[#This Row],[BirthDate]],$AP$3,3)</f>
        <v>81.372602739726034</v>
      </c>
      <c r="AL7435" s="26" t="str" cm="1">
        <f t="array" aca="1" ref="AL7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435"/>
    </row>
    <row r="7436" spans="1:39" x14ac:dyDescent="0.3">
      <c r="A7436">
        <v>3223</v>
      </c>
      <c r="B7436">
        <v>23136</v>
      </c>
      <c r="C7436" t="s">
        <v>573</v>
      </c>
      <c r="D7436" s="5">
        <f>INT(MID(Sales_Transactions__2[[#This Row],[Order Date]],2,5))</f>
        <v>40081</v>
      </c>
      <c r="E7436" s="5" t="str">
        <f>TEXT(Sales_Transactions__2[[#This Row],[Cleaned Order Date]],"dd")</f>
        <v>25</v>
      </c>
      <c r="F7436" s="5" t="str">
        <f>TEXT(Sales_Transactions__2[[#This Row],[Cleaned Order Date]],"mmm")</f>
        <v>Sep</v>
      </c>
      <c r="G7436" s="5" t="str">
        <f>TEXT(Sales_Transactions__2[[#This Row],[Cleaned Order Date]],"yyyy")</f>
        <v>2009</v>
      </c>
      <c r="H7436" s="5" t="str">
        <f>TEXT(Sales_Transactions__2[[#This Row],[Cleaned Order Date]],"yyyy-mm")</f>
        <v>2009-09</v>
      </c>
      <c r="I7436" s="5" t="str">
        <f>TEXT(Sales_Transactions__2[[#This Row],[Cleaned Order Date]],"dddd")</f>
        <v>Friday</v>
      </c>
      <c r="J7436" s="5" t="str">
        <f>IFERROR(VLOOKUP(Sales_Transactions__2[[#This Row],[Order ID]],Returned_Items[],2,FALSE), " ")</f>
        <v xml:space="preserve"> </v>
      </c>
      <c r="K7436" t="s">
        <v>52</v>
      </c>
      <c r="L7436" cm="1">
        <f t="array" ref="L7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6" t="str">
        <f>IF(AND(Sales_Transactions__2[[#This Row],[Order Priority]]="Critical",Sales_Transactions__2[[#This Row],[Days to Ship]]&gt;=3), Sales_Transactions__2[[#This Row],[Manager]]," ")</f>
        <v xml:space="preserve"> </v>
      </c>
      <c r="N7436" t="str">
        <f>IF(AND(Sales_Transactions__2[[#This Row],[Order Priority]]="Critical",Sales_Transactions__2[[#This Row],[Days to Ship]]&gt;=3), Sales_Transactions__2[[#This Row],[Region]]," ")</f>
        <v xml:space="preserve"> </v>
      </c>
      <c r="O7436" s="3">
        <v>43</v>
      </c>
      <c r="P7436" s="6">
        <f>SUM((Sales_Transactions__2[[#This Row],[Sales]]-Sales_Transactions__2[[#This Row],[Profit]])/Sales_Transactions__2[[#This Row],[Order Quantity]])</f>
        <v>8.2704651162790697</v>
      </c>
      <c r="Q7436" s="6">
        <v>220.47</v>
      </c>
      <c r="R7436" s="11">
        <v>0.04</v>
      </c>
      <c r="S7436" t="s">
        <v>23</v>
      </c>
      <c r="T7436" s="6">
        <v>-135.16</v>
      </c>
      <c r="U7436" s="6">
        <v>4.9800000000000004</v>
      </c>
      <c r="V7436" s="6">
        <v>4.62</v>
      </c>
      <c r="W7436" t="s">
        <v>35</v>
      </c>
      <c r="X7436" t="s">
        <v>2144</v>
      </c>
      <c r="Y7436" t="str">
        <f>_xlfn.CONCAT(Sales_Transactions__2[[#This Row],[First Name]]," ",Sales_Transactions__2[[#This Row],[Last Name]])</f>
        <v>Barry Blumstein</v>
      </c>
      <c r="Z7436" t="s">
        <v>153</v>
      </c>
      <c r="AA7436" t="str">
        <f>IFERROR(VLOOKUP(Sales_Transactions__2[[#This Row],[Region]],Regional_Managers[],2,FALSE)," ")</f>
        <v>Pat</v>
      </c>
      <c r="AB7436" t="s">
        <v>27</v>
      </c>
      <c r="AC7436" t="s">
        <v>48</v>
      </c>
      <c r="AD7436" t="s">
        <v>87</v>
      </c>
      <c r="AE7436" t="s">
        <v>658</v>
      </c>
      <c r="AF7436" t="s">
        <v>60</v>
      </c>
      <c r="AG7436" s="2">
        <v>0.64</v>
      </c>
      <c r="AH7436" s="1">
        <v>40082</v>
      </c>
      <c r="AI7436" s="3">
        <f>_xlfn.DAYS(Sales_Transactions__2[[#This Row],[Ship Date]],Sales_Transactions__2[[#This Row],[Cleaned Order Date]])</f>
        <v>1</v>
      </c>
      <c r="AJ7436" s="1">
        <v>15373</v>
      </c>
      <c r="AK7436" s="3">
        <f ca="1">YEARFRAC(Sales_Transactions__2[[#This Row],[BirthDate]],$AP$3,3)</f>
        <v>81.854794520547941</v>
      </c>
      <c r="AL7436" s="26" t="str" cm="1">
        <f t="array" aca="1" ref="AL7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436"/>
    </row>
    <row r="7437" spans="1:39" x14ac:dyDescent="0.3">
      <c r="A7437">
        <v>3316</v>
      </c>
      <c r="B7437">
        <v>23685</v>
      </c>
      <c r="C7437" t="s">
        <v>526</v>
      </c>
      <c r="D7437" s="5">
        <f>INT(MID(Sales_Transactions__2[[#This Row],[Order Date]],2,5))</f>
        <v>41089</v>
      </c>
      <c r="E7437" s="5" t="str">
        <f>TEXT(Sales_Transactions__2[[#This Row],[Cleaned Order Date]],"dd")</f>
        <v>29</v>
      </c>
      <c r="F7437" s="5" t="str">
        <f>TEXT(Sales_Transactions__2[[#This Row],[Cleaned Order Date]],"mmm")</f>
        <v>Jun</v>
      </c>
      <c r="G7437" s="5" t="str">
        <f>TEXT(Sales_Transactions__2[[#This Row],[Cleaned Order Date]],"yyyy")</f>
        <v>2012</v>
      </c>
      <c r="H7437" s="5" t="str">
        <f>TEXT(Sales_Transactions__2[[#This Row],[Cleaned Order Date]],"yyyy-mm")</f>
        <v>2012-06</v>
      </c>
      <c r="I7437" s="5" t="str">
        <f>TEXT(Sales_Transactions__2[[#This Row],[Cleaned Order Date]],"dddd")</f>
        <v>Friday</v>
      </c>
      <c r="J7437" s="5" t="str">
        <f>IFERROR(VLOOKUP(Sales_Transactions__2[[#This Row],[Order ID]],Returned_Items[],2,FALSE), " ")</f>
        <v xml:space="preserve"> </v>
      </c>
      <c r="K7437" t="s">
        <v>52</v>
      </c>
      <c r="L7437" cm="1">
        <f t="array" ref="L7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7" t="str">
        <f>IF(AND(Sales_Transactions__2[[#This Row],[Order Priority]]="Critical",Sales_Transactions__2[[#This Row],[Days to Ship]]&gt;=3), Sales_Transactions__2[[#This Row],[Manager]]," ")</f>
        <v xml:space="preserve"> </v>
      </c>
      <c r="N7437" t="str">
        <f>IF(AND(Sales_Transactions__2[[#This Row],[Order Priority]]="Critical",Sales_Transactions__2[[#This Row],[Days to Ship]]&gt;=3), Sales_Transactions__2[[#This Row],[Region]]," ")</f>
        <v xml:space="preserve"> </v>
      </c>
      <c r="O7437" s="3">
        <v>46</v>
      </c>
      <c r="P7437" s="6">
        <f>SUM((Sales_Transactions__2[[#This Row],[Sales]]-Sales_Transactions__2[[#This Row],[Profit]])/Sales_Transactions__2[[#This Row],[Order Quantity]])</f>
        <v>123.89308695652174</v>
      </c>
      <c r="Q7437" s="6">
        <v>7928.5619999999999</v>
      </c>
      <c r="R7437" s="11">
        <v>0.08</v>
      </c>
      <c r="S7437" t="s">
        <v>23</v>
      </c>
      <c r="T7437" s="6">
        <v>2229.48</v>
      </c>
      <c r="U7437" s="6">
        <v>205.99</v>
      </c>
      <c r="V7437" s="6">
        <v>5</v>
      </c>
      <c r="W7437" t="s">
        <v>2388</v>
      </c>
      <c r="X7437" t="s">
        <v>2883</v>
      </c>
      <c r="Y7437" t="str">
        <f>_xlfn.CONCAT(Sales_Transactions__2[[#This Row],[First Name]]," ",Sales_Transactions__2[[#This Row],[Last Name]])</f>
        <v>Cynthia Delaney</v>
      </c>
      <c r="Z7437" t="s">
        <v>153</v>
      </c>
      <c r="AA7437" t="str">
        <f>IFERROR(VLOOKUP(Sales_Transactions__2[[#This Row],[Region]],Regional_Managers[],2,FALSE)," ")</f>
        <v>Pat</v>
      </c>
      <c r="AB7437" t="s">
        <v>47</v>
      </c>
      <c r="AC7437" t="s">
        <v>48</v>
      </c>
      <c r="AD7437" t="s">
        <v>49</v>
      </c>
      <c r="AE7437" t="s">
        <v>2355</v>
      </c>
      <c r="AF7437" t="s">
        <v>43</v>
      </c>
      <c r="AG7437" s="2">
        <v>0.59</v>
      </c>
      <c r="AH7437" s="1">
        <v>41090</v>
      </c>
      <c r="AI7437" s="3">
        <f>_xlfn.DAYS(Sales_Transactions__2[[#This Row],[Ship Date]],Sales_Transactions__2[[#This Row],[Cleaned Order Date]])</f>
        <v>1</v>
      </c>
      <c r="AJ7437" s="1">
        <v>15937</v>
      </c>
      <c r="AK7437" s="3">
        <f ca="1">YEARFRAC(Sales_Transactions__2[[#This Row],[BirthDate]],$AP$3,3)</f>
        <v>80.30958904109589</v>
      </c>
      <c r="AL7437" s="26" t="str" cm="1">
        <f t="array" aca="1" ref="AL7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7"/>
    </row>
    <row r="7438" spans="1:39" x14ac:dyDescent="0.3">
      <c r="A7438">
        <v>3319</v>
      </c>
      <c r="B7438">
        <v>23745</v>
      </c>
      <c r="C7438" t="s">
        <v>3570</v>
      </c>
      <c r="D7438" s="5">
        <f>INT(MID(Sales_Transactions__2[[#This Row],[Order Date]],2,5))</f>
        <v>41248</v>
      </c>
      <c r="E7438" s="5" t="str">
        <f>TEXT(Sales_Transactions__2[[#This Row],[Cleaned Order Date]],"dd")</f>
        <v>05</v>
      </c>
      <c r="F7438" s="5" t="str">
        <f>TEXT(Sales_Transactions__2[[#This Row],[Cleaned Order Date]],"mmm")</f>
        <v>Dec</v>
      </c>
      <c r="G7438" s="5" t="str">
        <f>TEXT(Sales_Transactions__2[[#This Row],[Cleaned Order Date]],"yyyy")</f>
        <v>2012</v>
      </c>
      <c r="H7438" s="5" t="str">
        <f>TEXT(Sales_Transactions__2[[#This Row],[Cleaned Order Date]],"yyyy-mm")</f>
        <v>2012-12</v>
      </c>
      <c r="I7438" s="5" t="str">
        <f>TEXT(Sales_Transactions__2[[#This Row],[Cleaned Order Date]],"dddd")</f>
        <v>Wednesday</v>
      </c>
      <c r="J7438" s="5" t="str">
        <f>IFERROR(VLOOKUP(Sales_Transactions__2[[#This Row],[Order ID]],Returned_Items[],2,FALSE), " ")</f>
        <v xml:space="preserve"> </v>
      </c>
      <c r="K7438" t="s">
        <v>22</v>
      </c>
      <c r="L7438" cm="1">
        <f t="array" ref="L7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38" t="str">
        <f>IF(AND(Sales_Transactions__2[[#This Row],[Order Priority]]="Critical",Sales_Transactions__2[[#This Row],[Days to Ship]]&gt;=3), Sales_Transactions__2[[#This Row],[Manager]]," ")</f>
        <v xml:space="preserve"> </v>
      </c>
      <c r="N7438" t="str">
        <f>IF(AND(Sales_Transactions__2[[#This Row],[Order Priority]]="Critical",Sales_Transactions__2[[#This Row],[Days to Ship]]&gt;=3), Sales_Transactions__2[[#This Row],[Region]]," ")</f>
        <v xml:space="preserve"> </v>
      </c>
      <c r="O7438" s="3">
        <v>12</v>
      </c>
      <c r="P7438" s="6">
        <f>SUM((Sales_Transactions__2[[#This Row],[Sales]]-Sales_Transactions__2[[#This Row],[Profit]])/Sales_Transactions__2[[#This Row],[Order Quantity]])</f>
        <v>82.91</v>
      </c>
      <c r="Q7438" s="6">
        <v>715.8</v>
      </c>
      <c r="R7438" s="11">
        <v>0.06</v>
      </c>
      <c r="S7438" t="s">
        <v>23</v>
      </c>
      <c r="T7438" s="6">
        <v>-279.12</v>
      </c>
      <c r="U7438" s="6">
        <v>55.5</v>
      </c>
      <c r="V7438" s="6">
        <v>52.2</v>
      </c>
      <c r="W7438" t="s">
        <v>2081</v>
      </c>
      <c r="X7438" t="s">
        <v>3530</v>
      </c>
      <c r="Y7438" t="str">
        <f>_xlfn.CONCAT(Sales_Transactions__2[[#This Row],[First Name]]," ",Sales_Transactions__2[[#This Row],[Last Name]])</f>
        <v>Duane Noonan</v>
      </c>
      <c r="Z7438" t="s">
        <v>153</v>
      </c>
      <c r="AA7438" t="str">
        <f>IFERROR(VLOOKUP(Sales_Transactions__2[[#This Row],[Region]],Regional_Managers[],2,FALSE)," ")</f>
        <v>Pat</v>
      </c>
      <c r="AB7438" t="s">
        <v>47</v>
      </c>
      <c r="AC7438" t="s">
        <v>57</v>
      </c>
      <c r="AD7438" t="s">
        <v>58</v>
      </c>
      <c r="AE7438" t="s">
        <v>695</v>
      </c>
      <c r="AF7438" t="s">
        <v>56</v>
      </c>
      <c r="AG7438" s="2">
        <v>0.72</v>
      </c>
      <c r="AH7438" s="1">
        <v>41248</v>
      </c>
      <c r="AI7438" s="3">
        <f>_xlfn.DAYS(Sales_Transactions__2[[#This Row],[Ship Date]],Sales_Transactions__2[[#This Row],[Cleaned Order Date]])</f>
        <v>0</v>
      </c>
      <c r="AJ7438" s="1">
        <v>15846</v>
      </c>
      <c r="AK7438" s="3">
        <f ca="1">YEARFRAC(Sales_Transactions__2[[#This Row],[BirthDate]],$AP$3,3)</f>
        <v>80.558904109589037</v>
      </c>
      <c r="AL7438" s="26" t="str" cm="1">
        <f t="array" aca="1" ref="AL7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8"/>
    </row>
    <row r="7439" spans="1:39" x14ac:dyDescent="0.3">
      <c r="A7439">
        <v>3320</v>
      </c>
      <c r="B7439">
        <v>23745</v>
      </c>
      <c r="C7439" t="s">
        <v>3570</v>
      </c>
      <c r="D7439" s="5">
        <f>INT(MID(Sales_Transactions__2[[#This Row],[Order Date]],2,5))</f>
        <v>41248</v>
      </c>
      <c r="E7439" s="5" t="str">
        <f>TEXT(Sales_Transactions__2[[#This Row],[Cleaned Order Date]],"dd")</f>
        <v>05</v>
      </c>
      <c r="F7439" s="5" t="str">
        <f>TEXT(Sales_Transactions__2[[#This Row],[Cleaned Order Date]],"mmm")</f>
        <v>Dec</v>
      </c>
      <c r="G7439" s="5" t="str">
        <f>TEXT(Sales_Transactions__2[[#This Row],[Cleaned Order Date]],"yyyy")</f>
        <v>2012</v>
      </c>
      <c r="H7439" s="5" t="str">
        <f>TEXT(Sales_Transactions__2[[#This Row],[Cleaned Order Date]],"yyyy-mm")</f>
        <v>2012-12</v>
      </c>
      <c r="I7439" s="5" t="str">
        <f>TEXT(Sales_Transactions__2[[#This Row],[Cleaned Order Date]],"dddd")</f>
        <v>Wednesday</v>
      </c>
      <c r="J7439" s="5" t="str">
        <f>IFERROR(VLOOKUP(Sales_Transactions__2[[#This Row],[Order ID]],Returned_Items[],2,FALSE), " ")</f>
        <v xml:space="preserve"> </v>
      </c>
      <c r="K7439" t="s">
        <v>22</v>
      </c>
      <c r="L7439" cm="1">
        <f t="array" ref="L7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39" t="str">
        <f>IF(AND(Sales_Transactions__2[[#This Row],[Order Priority]]="Critical",Sales_Transactions__2[[#This Row],[Days to Ship]]&gt;=3), Sales_Transactions__2[[#This Row],[Manager]]," ")</f>
        <v xml:space="preserve"> </v>
      </c>
      <c r="N7439" t="str">
        <f>IF(AND(Sales_Transactions__2[[#This Row],[Order Priority]]="Critical",Sales_Transactions__2[[#This Row],[Days to Ship]]&gt;=3), Sales_Transactions__2[[#This Row],[Region]]," ")</f>
        <v xml:space="preserve"> </v>
      </c>
      <c r="O7439" s="3">
        <v>47</v>
      </c>
      <c r="P7439" s="6">
        <f>SUM((Sales_Transactions__2[[#This Row],[Sales]]-Sales_Transactions__2[[#This Row],[Profit]])/Sales_Transactions__2[[#This Row],[Order Quantity]])</f>
        <v>196.89702127659575</v>
      </c>
      <c r="Q7439" s="6">
        <v>10941.23</v>
      </c>
      <c r="R7439" s="11">
        <v>0</v>
      </c>
      <c r="S7439" t="s">
        <v>34</v>
      </c>
      <c r="T7439" s="6">
        <v>1687.07</v>
      </c>
      <c r="U7439" s="6">
        <v>227.55</v>
      </c>
      <c r="V7439" s="6">
        <v>32.479999999999997</v>
      </c>
      <c r="W7439" t="s">
        <v>2081</v>
      </c>
      <c r="X7439" t="s">
        <v>3530</v>
      </c>
      <c r="Y7439" t="str">
        <f>_xlfn.CONCAT(Sales_Transactions__2[[#This Row],[First Name]]," ",Sales_Transactions__2[[#This Row],[Last Name]])</f>
        <v>Duane Noonan</v>
      </c>
      <c r="Z7439" t="s">
        <v>153</v>
      </c>
      <c r="AA7439" t="str">
        <f>IFERROR(VLOOKUP(Sales_Transactions__2[[#This Row],[Region]],Regional_Managers[],2,FALSE)," ")</f>
        <v>Pat</v>
      </c>
      <c r="AB7439" t="s">
        <v>47</v>
      </c>
      <c r="AC7439" t="s">
        <v>57</v>
      </c>
      <c r="AD7439" t="s">
        <v>107</v>
      </c>
      <c r="AE7439" t="s">
        <v>2891</v>
      </c>
      <c r="AF7439" t="s">
        <v>106</v>
      </c>
      <c r="AG7439" s="2">
        <v>0.68</v>
      </c>
      <c r="AH7439" s="1">
        <v>41252</v>
      </c>
      <c r="AI7439" s="3">
        <f>_xlfn.DAYS(Sales_Transactions__2[[#This Row],[Ship Date]],Sales_Transactions__2[[#This Row],[Cleaned Order Date]])</f>
        <v>4</v>
      </c>
      <c r="AJ7439" s="1">
        <v>16414</v>
      </c>
      <c r="AK7439" s="3">
        <f ca="1">YEARFRAC(Sales_Transactions__2[[#This Row],[BirthDate]],$AP$3,3)</f>
        <v>79.0027397260274</v>
      </c>
      <c r="AL7439" s="26" t="str" cm="1">
        <f t="array" aca="1" ref="AL7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39"/>
    </row>
    <row r="7440" spans="1:39" x14ac:dyDescent="0.3">
      <c r="A7440">
        <v>3585</v>
      </c>
      <c r="B7440">
        <v>25571</v>
      </c>
      <c r="C7440" t="s">
        <v>1530</v>
      </c>
      <c r="D7440" s="5">
        <f>INT(MID(Sales_Transactions__2[[#This Row],[Order Date]],2,5))</f>
        <v>41139</v>
      </c>
      <c r="E7440" s="5" t="str">
        <f>TEXT(Sales_Transactions__2[[#This Row],[Cleaned Order Date]],"dd")</f>
        <v>18</v>
      </c>
      <c r="F7440" s="5" t="str">
        <f>TEXT(Sales_Transactions__2[[#This Row],[Cleaned Order Date]],"mmm")</f>
        <v>Aug</v>
      </c>
      <c r="G7440" s="5" t="str">
        <f>TEXT(Sales_Transactions__2[[#This Row],[Cleaned Order Date]],"yyyy")</f>
        <v>2012</v>
      </c>
      <c r="H7440" s="5" t="str">
        <f>TEXT(Sales_Transactions__2[[#This Row],[Cleaned Order Date]],"yyyy-mm")</f>
        <v>2012-08</v>
      </c>
      <c r="I7440" s="5" t="str">
        <f>TEXT(Sales_Transactions__2[[#This Row],[Cleaned Order Date]],"dddd")</f>
        <v>Saturday</v>
      </c>
      <c r="J7440" s="5" t="str">
        <f>IFERROR(VLOOKUP(Sales_Transactions__2[[#This Row],[Order ID]],Returned_Items[],2,FALSE), " ")</f>
        <v xml:space="preserve"> </v>
      </c>
      <c r="K7440" t="s">
        <v>101</v>
      </c>
      <c r="L7440" cm="1">
        <f t="array" ref="L7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40" t="str">
        <f>IF(AND(Sales_Transactions__2[[#This Row],[Order Priority]]="Critical",Sales_Transactions__2[[#This Row],[Days to Ship]]&gt;=3), Sales_Transactions__2[[#This Row],[Manager]]," ")</f>
        <v xml:space="preserve"> </v>
      </c>
      <c r="N7440" t="str">
        <f>IF(AND(Sales_Transactions__2[[#This Row],[Order Priority]]="Critical",Sales_Transactions__2[[#This Row],[Days to Ship]]&gt;=3), Sales_Transactions__2[[#This Row],[Region]]," ")</f>
        <v xml:space="preserve"> </v>
      </c>
      <c r="O7440" s="3">
        <v>42</v>
      </c>
      <c r="P7440" s="6">
        <f>SUM((Sales_Transactions__2[[#This Row],[Sales]]-Sales_Transactions__2[[#This Row],[Profit]])/Sales_Transactions__2[[#This Row],[Order Quantity]])</f>
        <v>113.83642857142857</v>
      </c>
      <c r="Q7440" s="6">
        <v>3749</v>
      </c>
      <c r="R7440" s="11">
        <v>0.08</v>
      </c>
      <c r="S7440" t="s">
        <v>23</v>
      </c>
      <c r="T7440" s="6">
        <v>-1032.1300000000001</v>
      </c>
      <c r="U7440" s="6">
        <v>89.83</v>
      </c>
      <c r="V7440" s="6">
        <v>35</v>
      </c>
      <c r="W7440" t="s">
        <v>1668</v>
      </c>
      <c r="X7440" t="s">
        <v>899</v>
      </c>
      <c r="Y7440" t="str">
        <f>_xlfn.CONCAT(Sales_Transactions__2[[#This Row],[First Name]]," ",Sales_Transactions__2[[#This Row],[Last Name]])</f>
        <v>Cathy Armstrong</v>
      </c>
      <c r="Z7440" t="s">
        <v>153</v>
      </c>
      <c r="AA7440" t="str">
        <f>IFERROR(VLOOKUP(Sales_Transactions__2[[#This Row],[Region]],Regional_Managers[],2,FALSE)," ")</f>
        <v>Pat</v>
      </c>
      <c r="AB7440" t="s">
        <v>37</v>
      </c>
      <c r="AC7440" t="s">
        <v>28</v>
      </c>
      <c r="AD7440" t="s">
        <v>29</v>
      </c>
      <c r="AE7440" t="s">
        <v>3150</v>
      </c>
      <c r="AF7440" t="s">
        <v>31</v>
      </c>
      <c r="AG7440" s="2">
        <v>0.83</v>
      </c>
      <c r="AH7440" s="1">
        <v>41141</v>
      </c>
      <c r="AI7440" s="3">
        <f>_xlfn.DAYS(Sales_Transactions__2[[#This Row],[Ship Date]],Sales_Transactions__2[[#This Row],[Cleaned Order Date]])</f>
        <v>2</v>
      </c>
      <c r="AJ7440" s="1">
        <v>16520</v>
      </c>
      <c r="AK7440" s="3">
        <f ca="1">YEARFRAC(Sales_Transactions__2[[#This Row],[BirthDate]],$AP$3,3)</f>
        <v>78.712328767123282</v>
      </c>
      <c r="AL7440" s="26" t="str" cm="1">
        <f t="array" aca="1" ref="AL7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0"/>
    </row>
    <row r="7441" spans="1:39" x14ac:dyDescent="0.3">
      <c r="A7441">
        <v>3645</v>
      </c>
      <c r="B7441">
        <v>26053</v>
      </c>
      <c r="C7441" t="s">
        <v>2025</v>
      </c>
      <c r="D7441" s="5">
        <f>INT(MID(Sales_Transactions__2[[#This Row],[Order Date]],2,5))</f>
        <v>40932</v>
      </c>
      <c r="E7441" s="5" t="str">
        <f>TEXT(Sales_Transactions__2[[#This Row],[Cleaned Order Date]],"dd")</f>
        <v>24</v>
      </c>
      <c r="F7441" s="5" t="str">
        <f>TEXT(Sales_Transactions__2[[#This Row],[Cleaned Order Date]],"mmm")</f>
        <v>Jan</v>
      </c>
      <c r="G7441" s="5" t="str">
        <f>TEXT(Sales_Transactions__2[[#This Row],[Cleaned Order Date]],"yyyy")</f>
        <v>2012</v>
      </c>
      <c r="H7441" s="5" t="str">
        <f>TEXT(Sales_Transactions__2[[#This Row],[Cleaned Order Date]],"yyyy-mm")</f>
        <v>2012-01</v>
      </c>
      <c r="I7441" s="5" t="str">
        <f>TEXT(Sales_Transactions__2[[#This Row],[Cleaned Order Date]],"dddd")</f>
        <v>Tuesday</v>
      </c>
      <c r="J7441" s="5" t="str">
        <f>IFERROR(VLOOKUP(Sales_Transactions__2[[#This Row],[Order ID]],Returned_Items[],2,FALSE), " ")</f>
        <v xml:space="preserve"> </v>
      </c>
      <c r="K7441" t="s">
        <v>22</v>
      </c>
      <c r="L7441" cm="1">
        <f t="array" ref="L7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41" t="str">
        <f>IF(AND(Sales_Transactions__2[[#This Row],[Order Priority]]="Critical",Sales_Transactions__2[[#This Row],[Days to Ship]]&gt;=3), Sales_Transactions__2[[#This Row],[Manager]]," ")</f>
        <v xml:space="preserve"> </v>
      </c>
      <c r="N7441" t="str">
        <f>IF(AND(Sales_Transactions__2[[#This Row],[Order Priority]]="Critical",Sales_Transactions__2[[#This Row],[Days to Ship]]&gt;=3), Sales_Transactions__2[[#This Row],[Region]]," ")</f>
        <v xml:space="preserve"> </v>
      </c>
      <c r="O7441" s="3">
        <v>48</v>
      </c>
      <c r="P7441" s="6">
        <f>SUM((Sales_Transactions__2[[#This Row],[Sales]]-Sales_Transactions__2[[#This Row],[Profit]])/Sales_Transactions__2[[#This Row],[Order Quantity]])</f>
        <v>16.839375</v>
      </c>
      <c r="Q7441" s="6">
        <v>878.75</v>
      </c>
      <c r="R7441" s="11">
        <v>7.0000000000000007E-2</v>
      </c>
      <c r="S7441" t="s">
        <v>67</v>
      </c>
      <c r="T7441" s="6">
        <v>70.459999999999994</v>
      </c>
      <c r="U7441" s="6">
        <v>18.97</v>
      </c>
      <c r="V7441" s="6">
        <v>9.0299999999999994</v>
      </c>
      <c r="W7441" t="s">
        <v>2388</v>
      </c>
      <c r="X7441" t="s">
        <v>2883</v>
      </c>
      <c r="Y7441" t="str">
        <f>_xlfn.CONCAT(Sales_Transactions__2[[#This Row],[First Name]]," ",Sales_Transactions__2[[#This Row],[Last Name]])</f>
        <v>Cynthia Delaney</v>
      </c>
      <c r="Z7441" t="s">
        <v>153</v>
      </c>
      <c r="AA7441" t="str">
        <f>IFERROR(VLOOKUP(Sales_Transactions__2[[#This Row],[Region]],Regional_Managers[],2,FALSE)," ")</f>
        <v>Pat</v>
      </c>
      <c r="AB7441" t="s">
        <v>47</v>
      </c>
      <c r="AC7441" t="s">
        <v>28</v>
      </c>
      <c r="AD7441" t="s">
        <v>75</v>
      </c>
      <c r="AE7441" t="s">
        <v>173</v>
      </c>
      <c r="AF7441" t="s">
        <v>43</v>
      </c>
      <c r="AG7441" s="2">
        <v>0.37</v>
      </c>
      <c r="AH7441" s="1">
        <v>40932</v>
      </c>
      <c r="AI7441" s="3">
        <f>_xlfn.DAYS(Sales_Transactions__2[[#This Row],[Ship Date]],Sales_Transactions__2[[#This Row],[Cleaned Order Date]])</f>
        <v>0</v>
      </c>
      <c r="AJ7441" s="1">
        <v>16633</v>
      </c>
      <c r="AK7441" s="3">
        <f ca="1">YEARFRAC(Sales_Transactions__2[[#This Row],[BirthDate]],$AP$3,3)</f>
        <v>78.402739726027391</v>
      </c>
      <c r="AL7441" s="26" t="str" cm="1">
        <f t="array" aca="1" ref="AL7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1"/>
    </row>
    <row r="7442" spans="1:39" x14ac:dyDescent="0.3">
      <c r="A7442">
        <v>3670</v>
      </c>
      <c r="B7442">
        <v>26277</v>
      </c>
      <c r="C7442" t="s">
        <v>3413</v>
      </c>
      <c r="D7442" s="5">
        <f>INT(MID(Sales_Transactions__2[[#This Row],[Order Date]],2,5))</f>
        <v>40721</v>
      </c>
      <c r="E7442" s="5" t="str">
        <f>TEXT(Sales_Transactions__2[[#This Row],[Cleaned Order Date]],"dd")</f>
        <v>27</v>
      </c>
      <c r="F7442" s="5" t="str">
        <f>TEXT(Sales_Transactions__2[[#This Row],[Cleaned Order Date]],"mmm")</f>
        <v>Jun</v>
      </c>
      <c r="G7442" s="5" t="str">
        <f>TEXT(Sales_Transactions__2[[#This Row],[Cleaned Order Date]],"yyyy")</f>
        <v>2011</v>
      </c>
      <c r="H7442" s="5" t="str">
        <f>TEXT(Sales_Transactions__2[[#This Row],[Cleaned Order Date]],"yyyy-mm")</f>
        <v>2011-06</v>
      </c>
      <c r="I7442" s="5" t="str">
        <f>TEXT(Sales_Transactions__2[[#This Row],[Cleaned Order Date]],"dddd")</f>
        <v>Monday</v>
      </c>
      <c r="J7442" s="5" t="str">
        <f>IFERROR(VLOOKUP(Sales_Transactions__2[[#This Row],[Order ID]],Returned_Items[],2,FALSE), " ")</f>
        <v xml:space="preserve"> </v>
      </c>
      <c r="K7442" t="s">
        <v>78</v>
      </c>
      <c r="L7442" cm="1">
        <f t="array" ref="L7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42" t="str">
        <f>IF(AND(Sales_Transactions__2[[#This Row],[Order Priority]]="Critical",Sales_Transactions__2[[#This Row],[Days to Ship]]&gt;=3), Sales_Transactions__2[[#This Row],[Manager]]," ")</f>
        <v xml:space="preserve"> </v>
      </c>
      <c r="N7442" t="str">
        <f>IF(AND(Sales_Transactions__2[[#This Row],[Order Priority]]="Critical",Sales_Transactions__2[[#This Row],[Days to Ship]]&gt;=3), Sales_Transactions__2[[#This Row],[Region]]," ")</f>
        <v xml:space="preserve"> </v>
      </c>
      <c r="O7442" s="3">
        <v>17</v>
      </c>
      <c r="P7442" s="6">
        <f>SUM((Sales_Transactions__2[[#This Row],[Sales]]-Sales_Transactions__2[[#This Row],[Profit]])/Sales_Transactions__2[[#This Row],[Order Quantity]])</f>
        <v>54.247647058823524</v>
      </c>
      <c r="Q7442" s="6">
        <v>877.81</v>
      </c>
      <c r="R7442" s="11">
        <v>0.02</v>
      </c>
      <c r="S7442" t="s">
        <v>23</v>
      </c>
      <c r="T7442" s="6">
        <v>-44.4</v>
      </c>
      <c r="U7442" s="6">
        <v>49.99</v>
      </c>
      <c r="V7442" s="6">
        <v>19.989999999999998</v>
      </c>
      <c r="W7442" t="s">
        <v>1768</v>
      </c>
      <c r="X7442" t="s">
        <v>123</v>
      </c>
      <c r="Y7442" t="str">
        <f>_xlfn.CONCAT(Sales_Transactions__2[[#This Row],[First Name]]," ",Sales_Transactions__2[[#This Row],[Last Name]])</f>
        <v>Art Miller</v>
      </c>
      <c r="Z7442" t="s">
        <v>153</v>
      </c>
      <c r="AA7442" t="str">
        <f>IFERROR(VLOOKUP(Sales_Transactions__2[[#This Row],[Region]],Regional_Managers[],2,FALSE)," ")</f>
        <v>Pat</v>
      </c>
      <c r="AB7442" t="s">
        <v>47</v>
      </c>
      <c r="AC7442" t="s">
        <v>48</v>
      </c>
      <c r="AD7442" t="s">
        <v>87</v>
      </c>
      <c r="AE7442" t="s">
        <v>2991</v>
      </c>
      <c r="AF7442" t="s">
        <v>43</v>
      </c>
      <c r="AG7442" s="2">
        <v>0.45</v>
      </c>
      <c r="AH7442" s="1">
        <v>40722</v>
      </c>
      <c r="AI7442" s="3">
        <f>_xlfn.DAYS(Sales_Transactions__2[[#This Row],[Ship Date]],Sales_Transactions__2[[#This Row],[Cleaned Order Date]])</f>
        <v>1</v>
      </c>
      <c r="AJ7442" s="1">
        <v>16745</v>
      </c>
      <c r="AK7442" s="3">
        <f ca="1">YEARFRAC(Sales_Transactions__2[[#This Row],[BirthDate]],$AP$3,3)</f>
        <v>78.095890410958901</v>
      </c>
      <c r="AL7442" s="26" t="str" cm="1">
        <f t="array" aca="1" ref="AL7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2"/>
    </row>
    <row r="7443" spans="1:39" x14ac:dyDescent="0.3">
      <c r="A7443">
        <v>3692</v>
      </c>
      <c r="B7443">
        <v>26374</v>
      </c>
      <c r="C7443" t="s">
        <v>1275</v>
      </c>
      <c r="D7443" s="5">
        <f>INT(MID(Sales_Transactions__2[[#This Row],[Order Date]],2,5))</f>
        <v>40122</v>
      </c>
      <c r="E7443" s="5" t="str">
        <f>TEXT(Sales_Transactions__2[[#This Row],[Cleaned Order Date]],"dd")</f>
        <v>05</v>
      </c>
      <c r="F7443" s="5" t="str">
        <f>TEXT(Sales_Transactions__2[[#This Row],[Cleaned Order Date]],"mmm")</f>
        <v>Nov</v>
      </c>
      <c r="G7443" s="5" t="str">
        <f>TEXT(Sales_Transactions__2[[#This Row],[Cleaned Order Date]],"yyyy")</f>
        <v>2009</v>
      </c>
      <c r="H7443" s="5" t="str">
        <f>TEXT(Sales_Transactions__2[[#This Row],[Cleaned Order Date]],"yyyy-mm")</f>
        <v>2009-11</v>
      </c>
      <c r="I7443" s="5" t="str">
        <f>TEXT(Sales_Transactions__2[[#This Row],[Cleaned Order Date]],"dddd")</f>
        <v>Thursday</v>
      </c>
      <c r="J7443" s="5" t="str">
        <f>IFERROR(VLOOKUP(Sales_Transactions__2[[#This Row],[Order ID]],Returned_Items[],2,FALSE), " ")</f>
        <v xml:space="preserve"> </v>
      </c>
      <c r="K7443" t="s">
        <v>52</v>
      </c>
      <c r="L7443" cm="1">
        <f t="array" ref="L7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43" t="str">
        <f>IF(AND(Sales_Transactions__2[[#This Row],[Order Priority]]="Critical",Sales_Transactions__2[[#This Row],[Days to Ship]]&gt;=3), Sales_Transactions__2[[#This Row],[Manager]]," ")</f>
        <v xml:space="preserve"> </v>
      </c>
      <c r="N7443" t="str">
        <f>IF(AND(Sales_Transactions__2[[#This Row],[Order Priority]]="Critical",Sales_Transactions__2[[#This Row],[Days to Ship]]&gt;=3), Sales_Transactions__2[[#This Row],[Region]]," ")</f>
        <v xml:space="preserve"> </v>
      </c>
      <c r="O7443" s="3">
        <v>5</v>
      </c>
      <c r="P7443" s="6">
        <f>SUM((Sales_Transactions__2[[#This Row],[Sales]]-Sales_Transactions__2[[#This Row],[Profit]])/Sales_Transactions__2[[#This Row],[Order Quantity]])</f>
        <v>40.072299999999998</v>
      </c>
      <c r="Q7443" s="6">
        <v>90.941500000000005</v>
      </c>
      <c r="R7443" s="11">
        <v>0.05</v>
      </c>
      <c r="S7443" t="s">
        <v>23</v>
      </c>
      <c r="T7443" s="6">
        <v>-109.42</v>
      </c>
      <c r="U7443" s="6">
        <v>20.99</v>
      </c>
      <c r="V7443" s="6">
        <v>3.3</v>
      </c>
      <c r="W7443" t="s">
        <v>1768</v>
      </c>
      <c r="X7443" t="s">
        <v>123</v>
      </c>
      <c r="Y7443" t="str">
        <f>_xlfn.CONCAT(Sales_Transactions__2[[#This Row],[First Name]]," ",Sales_Transactions__2[[#This Row],[Last Name]])</f>
        <v>Art Miller</v>
      </c>
      <c r="Z7443" t="s">
        <v>153</v>
      </c>
      <c r="AA7443" t="str">
        <f>IFERROR(VLOOKUP(Sales_Transactions__2[[#This Row],[Region]],Regional_Managers[],2,FALSE)," ")</f>
        <v>Pat</v>
      </c>
      <c r="AB7443" t="s">
        <v>47</v>
      </c>
      <c r="AC7443" t="s">
        <v>48</v>
      </c>
      <c r="AD7443" t="s">
        <v>49</v>
      </c>
      <c r="AE7443" t="s">
        <v>470</v>
      </c>
      <c r="AF7443" t="s">
        <v>60</v>
      </c>
      <c r="AG7443" s="2">
        <v>0.81</v>
      </c>
      <c r="AH7443" s="1">
        <v>40123</v>
      </c>
      <c r="AI7443" s="3">
        <f>_xlfn.DAYS(Sales_Transactions__2[[#This Row],[Ship Date]],Sales_Transactions__2[[#This Row],[Cleaned Order Date]])</f>
        <v>1</v>
      </c>
      <c r="AJ7443" s="1">
        <v>16670</v>
      </c>
      <c r="AK7443" s="3">
        <f ca="1">YEARFRAC(Sales_Transactions__2[[#This Row],[BirthDate]],$AP$3,3)</f>
        <v>78.301369863013704</v>
      </c>
      <c r="AL7443" s="26" t="str" cm="1">
        <f t="array" aca="1" ref="AL7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3"/>
    </row>
    <row r="7444" spans="1:39" x14ac:dyDescent="0.3">
      <c r="A7444">
        <v>3771</v>
      </c>
      <c r="B7444">
        <v>26944</v>
      </c>
      <c r="C7444" t="s">
        <v>3310</v>
      </c>
      <c r="D7444" s="5">
        <f>INT(MID(Sales_Transactions__2[[#This Row],[Order Date]],2,5))</f>
        <v>40124</v>
      </c>
      <c r="E7444" s="5" t="str">
        <f>TEXT(Sales_Transactions__2[[#This Row],[Cleaned Order Date]],"dd")</f>
        <v>07</v>
      </c>
      <c r="F7444" s="5" t="str">
        <f>TEXT(Sales_Transactions__2[[#This Row],[Cleaned Order Date]],"mmm")</f>
        <v>Nov</v>
      </c>
      <c r="G7444" s="5" t="str">
        <f>TEXT(Sales_Transactions__2[[#This Row],[Cleaned Order Date]],"yyyy")</f>
        <v>2009</v>
      </c>
      <c r="H7444" s="5" t="str">
        <f>TEXT(Sales_Transactions__2[[#This Row],[Cleaned Order Date]],"yyyy-mm")</f>
        <v>2009-11</v>
      </c>
      <c r="I7444" s="5" t="str">
        <f>TEXT(Sales_Transactions__2[[#This Row],[Cleaned Order Date]],"dddd")</f>
        <v>Saturday</v>
      </c>
      <c r="J7444" s="5" t="str">
        <f>IFERROR(VLOOKUP(Sales_Transactions__2[[#This Row],[Order ID]],Returned_Items[],2,FALSE), " ")</f>
        <v xml:space="preserve"> </v>
      </c>
      <c r="K7444" t="s">
        <v>101</v>
      </c>
      <c r="L7444" cm="1">
        <f t="array" ref="L7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44" t="str">
        <f>IF(AND(Sales_Transactions__2[[#This Row],[Order Priority]]="Critical",Sales_Transactions__2[[#This Row],[Days to Ship]]&gt;=3), Sales_Transactions__2[[#This Row],[Manager]]," ")</f>
        <v>Pat</v>
      </c>
      <c r="N7444" t="str">
        <f>IF(AND(Sales_Transactions__2[[#This Row],[Order Priority]]="Critical",Sales_Transactions__2[[#This Row],[Days to Ship]]&gt;=3), Sales_Transactions__2[[#This Row],[Region]]," ")</f>
        <v>West</v>
      </c>
      <c r="O7444" s="3">
        <v>6</v>
      </c>
      <c r="P7444" s="6">
        <f>SUM((Sales_Transactions__2[[#This Row],[Sales]]-Sales_Transactions__2[[#This Row],[Profit]])/Sales_Transactions__2[[#This Row],[Order Quantity]])</f>
        <v>111.92666666666666</v>
      </c>
      <c r="Q7444" s="6">
        <v>453.87</v>
      </c>
      <c r="R7444" s="11">
        <v>0.02</v>
      </c>
      <c r="S7444" t="s">
        <v>23</v>
      </c>
      <c r="T7444" s="6">
        <v>-217.69</v>
      </c>
      <c r="U7444" s="6">
        <v>73.98</v>
      </c>
      <c r="V7444" s="6">
        <v>14.52</v>
      </c>
      <c r="W7444" t="s">
        <v>2193</v>
      </c>
      <c r="X7444" t="s">
        <v>2194</v>
      </c>
      <c r="Y7444" t="str">
        <f>_xlfn.CONCAT(Sales_Transactions__2[[#This Row],[First Name]]," ",Sales_Transactions__2[[#This Row],[Last Name]])</f>
        <v>Eva Jacobs</v>
      </c>
      <c r="Z7444" t="s">
        <v>153</v>
      </c>
      <c r="AA7444" t="str">
        <f>IFERROR(VLOOKUP(Sales_Transactions__2[[#This Row],[Region]],Regional_Managers[],2,FALSE)," ")</f>
        <v>Pat</v>
      </c>
      <c r="AB7444" t="s">
        <v>74</v>
      </c>
      <c r="AC7444" t="s">
        <v>48</v>
      </c>
      <c r="AD7444" t="s">
        <v>87</v>
      </c>
      <c r="AE7444" t="s">
        <v>1426</v>
      </c>
      <c r="AF7444" t="s">
        <v>43</v>
      </c>
      <c r="AG7444" s="2">
        <v>0.65</v>
      </c>
      <c r="AH7444" s="1">
        <v>40127</v>
      </c>
      <c r="AI7444" s="3">
        <f>_xlfn.DAYS(Sales_Transactions__2[[#This Row],[Ship Date]],Sales_Transactions__2[[#This Row],[Cleaned Order Date]])</f>
        <v>3</v>
      </c>
      <c r="AJ7444" s="1">
        <v>16498</v>
      </c>
      <c r="AK7444" s="3">
        <f ca="1">YEARFRAC(Sales_Transactions__2[[#This Row],[BirthDate]],$AP$3,3)</f>
        <v>78.772602739726025</v>
      </c>
      <c r="AL7444" s="26" t="str" cm="1">
        <f t="array" aca="1" ref="AL7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4"/>
    </row>
    <row r="7445" spans="1:39" x14ac:dyDescent="0.3">
      <c r="A7445">
        <v>3791</v>
      </c>
      <c r="B7445">
        <v>27013</v>
      </c>
      <c r="C7445" t="s">
        <v>3509</v>
      </c>
      <c r="D7445" s="5">
        <f>INT(MID(Sales_Transactions__2[[#This Row],[Order Date]],2,5))</f>
        <v>39999</v>
      </c>
      <c r="E7445" s="5" t="str">
        <f>TEXT(Sales_Transactions__2[[#This Row],[Cleaned Order Date]],"dd")</f>
        <v>05</v>
      </c>
      <c r="F7445" s="5" t="str">
        <f>TEXT(Sales_Transactions__2[[#This Row],[Cleaned Order Date]],"mmm")</f>
        <v>Jul</v>
      </c>
      <c r="G7445" s="5" t="str">
        <f>TEXT(Sales_Transactions__2[[#This Row],[Cleaned Order Date]],"yyyy")</f>
        <v>2009</v>
      </c>
      <c r="H7445" s="5" t="str">
        <f>TEXT(Sales_Transactions__2[[#This Row],[Cleaned Order Date]],"yyyy-mm")</f>
        <v>2009-07</v>
      </c>
      <c r="I7445" s="5" t="str">
        <f>TEXT(Sales_Transactions__2[[#This Row],[Cleaned Order Date]],"dddd")</f>
        <v>Sunday</v>
      </c>
      <c r="J7445" s="5" t="str">
        <f>IFERROR(VLOOKUP(Sales_Transactions__2[[#This Row],[Order ID]],Returned_Items[],2,FALSE), " ")</f>
        <v xml:space="preserve"> </v>
      </c>
      <c r="K7445" t="s">
        <v>22</v>
      </c>
      <c r="L7445" cm="1">
        <f t="array" ref="L7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45" t="str">
        <f>IF(AND(Sales_Transactions__2[[#This Row],[Order Priority]]="Critical",Sales_Transactions__2[[#This Row],[Days to Ship]]&gt;=3), Sales_Transactions__2[[#This Row],[Manager]]," ")</f>
        <v xml:space="preserve"> </v>
      </c>
      <c r="N7445" t="str">
        <f>IF(AND(Sales_Transactions__2[[#This Row],[Order Priority]]="Critical",Sales_Transactions__2[[#This Row],[Days to Ship]]&gt;=3), Sales_Transactions__2[[#This Row],[Region]]," ")</f>
        <v xml:space="preserve"> </v>
      </c>
      <c r="O7445" s="3">
        <v>28</v>
      </c>
      <c r="P7445" s="6">
        <f>SUM((Sales_Transactions__2[[#This Row],[Sales]]-Sales_Transactions__2[[#This Row],[Profit]])/Sales_Transactions__2[[#This Row],[Order Quantity]])</f>
        <v>106.37821428571429</v>
      </c>
      <c r="Q7445" s="6">
        <v>2232.15</v>
      </c>
      <c r="R7445" s="11">
        <v>0.05</v>
      </c>
      <c r="S7445" t="s">
        <v>23</v>
      </c>
      <c r="T7445" s="6">
        <v>-746.44</v>
      </c>
      <c r="U7445" s="6">
        <v>80.98</v>
      </c>
      <c r="V7445" s="6">
        <v>35</v>
      </c>
      <c r="W7445" t="s">
        <v>462</v>
      </c>
      <c r="X7445" t="s">
        <v>3557</v>
      </c>
      <c r="Y7445" t="str">
        <f>_xlfn.CONCAT(Sales_Transactions__2[[#This Row],[First Name]]," ",Sales_Transactions__2[[#This Row],[Last Name]])</f>
        <v>Fred Harton</v>
      </c>
      <c r="Z7445" t="s">
        <v>153</v>
      </c>
      <c r="AA7445" t="str">
        <f>IFERROR(VLOOKUP(Sales_Transactions__2[[#This Row],[Region]],Regional_Managers[],2,FALSE)," ")</f>
        <v>Pat</v>
      </c>
      <c r="AB7445" t="s">
        <v>74</v>
      </c>
      <c r="AC7445" t="s">
        <v>28</v>
      </c>
      <c r="AD7445" t="s">
        <v>29</v>
      </c>
      <c r="AE7445" t="s">
        <v>257</v>
      </c>
      <c r="AF7445" t="s">
        <v>31</v>
      </c>
      <c r="AG7445" s="2">
        <v>0.81</v>
      </c>
      <c r="AH7445" s="1">
        <v>40003</v>
      </c>
      <c r="AI7445" s="3">
        <f>_xlfn.DAYS(Sales_Transactions__2[[#This Row],[Ship Date]],Sales_Transactions__2[[#This Row],[Cleaned Order Date]])</f>
        <v>4</v>
      </c>
      <c r="AJ7445" s="1">
        <v>18848</v>
      </c>
      <c r="AK7445" s="3">
        <f ca="1">YEARFRAC(Sales_Transactions__2[[#This Row],[BirthDate]],$AP$3,3)</f>
        <v>72.334246575342462</v>
      </c>
      <c r="AL7445" s="26" t="str" cm="1">
        <f t="array" aca="1" ref="AL7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5"/>
    </row>
    <row r="7446" spans="1:39" x14ac:dyDescent="0.3">
      <c r="A7446">
        <v>3792</v>
      </c>
      <c r="B7446">
        <v>27013</v>
      </c>
      <c r="C7446" t="s">
        <v>3509</v>
      </c>
      <c r="D7446" s="5">
        <f>INT(MID(Sales_Transactions__2[[#This Row],[Order Date]],2,5))</f>
        <v>39999</v>
      </c>
      <c r="E7446" s="5" t="str">
        <f>TEXT(Sales_Transactions__2[[#This Row],[Cleaned Order Date]],"dd")</f>
        <v>05</v>
      </c>
      <c r="F7446" s="5" t="str">
        <f>TEXT(Sales_Transactions__2[[#This Row],[Cleaned Order Date]],"mmm")</f>
        <v>Jul</v>
      </c>
      <c r="G7446" s="5" t="str">
        <f>TEXT(Sales_Transactions__2[[#This Row],[Cleaned Order Date]],"yyyy")</f>
        <v>2009</v>
      </c>
      <c r="H7446" s="5" t="str">
        <f>TEXT(Sales_Transactions__2[[#This Row],[Cleaned Order Date]],"yyyy-mm")</f>
        <v>2009-07</v>
      </c>
      <c r="I7446" s="5" t="str">
        <f>TEXT(Sales_Transactions__2[[#This Row],[Cleaned Order Date]],"dddd")</f>
        <v>Sunday</v>
      </c>
      <c r="J7446" s="5" t="str">
        <f>IFERROR(VLOOKUP(Sales_Transactions__2[[#This Row],[Order ID]],Returned_Items[],2,FALSE), " ")</f>
        <v xml:space="preserve"> </v>
      </c>
      <c r="K7446" t="s">
        <v>22</v>
      </c>
      <c r="L7446" cm="1">
        <f t="array" ref="L7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46" t="str">
        <f>IF(AND(Sales_Transactions__2[[#This Row],[Order Priority]]="Critical",Sales_Transactions__2[[#This Row],[Days to Ship]]&gt;=3), Sales_Transactions__2[[#This Row],[Manager]]," ")</f>
        <v xml:space="preserve"> </v>
      </c>
      <c r="N7446" t="str">
        <f>IF(AND(Sales_Transactions__2[[#This Row],[Order Priority]]="Critical",Sales_Transactions__2[[#This Row],[Days to Ship]]&gt;=3), Sales_Transactions__2[[#This Row],[Region]]," ")</f>
        <v xml:space="preserve"> </v>
      </c>
      <c r="O7446" s="3">
        <v>26</v>
      </c>
      <c r="P7446" s="6">
        <f>SUM((Sales_Transactions__2[[#This Row],[Sales]]-Sales_Transactions__2[[#This Row],[Profit]])/Sales_Transactions__2[[#This Row],[Order Quantity]])</f>
        <v>280.08230769230767</v>
      </c>
      <c r="Q7446" s="6">
        <v>7007.19</v>
      </c>
      <c r="R7446" s="11">
        <v>0.05</v>
      </c>
      <c r="S7446" t="s">
        <v>23</v>
      </c>
      <c r="T7446" s="6">
        <v>-274.95</v>
      </c>
      <c r="U7446" s="6">
        <v>279.48</v>
      </c>
      <c r="V7446" s="6">
        <v>35</v>
      </c>
      <c r="W7446" t="s">
        <v>462</v>
      </c>
      <c r="X7446" t="s">
        <v>3557</v>
      </c>
      <c r="Y7446" t="str">
        <f>_xlfn.CONCAT(Sales_Transactions__2[[#This Row],[First Name]]," ",Sales_Transactions__2[[#This Row],[Last Name]])</f>
        <v>Fred Harton</v>
      </c>
      <c r="Z7446" t="s">
        <v>153</v>
      </c>
      <c r="AA7446" t="str">
        <f>IFERROR(VLOOKUP(Sales_Transactions__2[[#This Row],[Region]],Regional_Managers[],2,FALSE)," ")</f>
        <v>Pat</v>
      </c>
      <c r="AB7446" t="s">
        <v>74</v>
      </c>
      <c r="AC7446" t="s">
        <v>28</v>
      </c>
      <c r="AD7446" t="s">
        <v>29</v>
      </c>
      <c r="AE7446" t="s">
        <v>269</v>
      </c>
      <c r="AF7446" t="s">
        <v>31</v>
      </c>
      <c r="AG7446" s="2">
        <v>0.8</v>
      </c>
      <c r="AH7446" s="1">
        <v>39999</v>
      </c>
      <c r="AI7446" s="3">
        <f>_xlfn.DAYS(Sales_Transactions__2[[#This Row],[Ship Date]],Sales_Transactions__2[[#This Row],[Cleaned Order Date]])</f>
        <v>0</v>
      </c>
      <c r="AJ7446" s="1">
        <v>18823</v>
      </c>
      <c r="AK7446" s="3">
        <f ca="1">YEARFRAC(Sales_Transactions__2[[#This Row],[BirthDate]],$AP$3,3)</f>
        <v>72.402739726027391</v>
      </c>
      <c r="AL7446" s="26" t="str" cm="1">
        <f t="array" aca="1" ref="AL7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6"/>
    </row>
    <row r="7447" spans="1:39" x14ac:dyDescent="0.3">
      <c r="A7447">
        <v>3913</v>
      </c>
      <c r="B7447">
        <v>27904</v>
      </c>
      <c r="C7447" t="s">
        <v>3187</v>
      </c>
      <c r="D7447" s="5">
        <f>INT(MID(Sales_Transactions__2[[#This Row],[Order Date]],2,5))</f>
        <v>40789</v>
      </c>
      <c r="E7447" s="5" t="str">
        <f>TEXT(Sales_Transactions__2[[#This Row],[Cleaned Order Date]],"dd")</f>
        <v>03</v>
      </c>
      <c r="F7447" s="5" t="str">
        <f>TEXT(Sales_Transactions__2[[#This Row],[Cleaned Order Date]],"mmm")</f>
        <v>Sep</v>
      </c>
      <c r="G7447" s="5" t="str">
        <f>TEXT(Sales_Transactions__2[[#This Row],[Cleaned Order Date]],"yyyy")</f>
        <v>2011</v>
      </c>
      <c r="H7447" s="5" t="str">
        <f>TEXT(Sales_Transactions__2[[#This Row],[Cleaned Order Date]],"yyyy-mm")</f>
        <v>2011-09</v>
      </c>
      <c r="I7447" s="5" t="str">
        <f>TEXT(Sales_Transactions__2[[#This Row],[Cleaned Order Date]],"dddd")</f>
        <v>Saturday</v>
      </c>
      <c r="J7447" s="5" t="str">
        <f>IFERROR(VLOOKUP(Sales_Transactions__2[[#This Row],[Order ID]],Returned_Items[],2,FALSE), " ")</f>
        <v xml:space="preserve"> </v>
      </c>
      <c r="K7447" t="s">
        <v>33</v>
      </c>
      <c r="L7447" cm="1">
        <f t="array" ref="L7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47" t="str">
        <f>IF(AND(Sales_Transactions__2[[#This Row],[Order Priority]]="Critical",Sales_Transactions__2[[#This Row],[Days to Ship]]&gt;=3), Sales_Transactions__2[[#This Row],[Manager]]," ")</f>
        <v xml:space="preserve"> </v>
      </c>
      <c r="N7447" t="str">
        <f>IF(AND(Sales_Transactions__2[[#This Row],[Order Priority]]="Critical",Sales_Transactions__2[[#This Row],[Days to Ship]]&gt;=3), Sales_Transactions__2[[#This Row],[Region]]," ")</f>
        <v xml:space="preserve"> </v>
      </c>
      <c r="O7447" s="3">
        <v>8</v>
      </c>
      <c r="P7447" s="6">
        <f>SUM((Sales_Transactions__2[[#This Row],[Sales]]-Sales_Transactions__2[[#This Row],[Profit]])/Sales_Transactions__2[[#This Row],[Order Quantity]])</f>
        <v>78.973687499999997</v>
      </c>
      <c r="Q7447" s="6">
        <v>460.58949999999999</v>
      </c>
      <c r="R7447" s="11">
        <v>0.02</v>
      </c>
      <c r="S7447" t="s">
        <v>23</v>
      </c>
      <c r="T7447" s="6">
        <v>-171.2</v>
      </c>
      <c r="U7447" s="6">
        <v>65.989999999999995</v>
      </c>
      <c r="V7447" s="6">
        <v>8.99</v>
      </c>
      <c r="W7447" t="s">
        <v>298</v>
      </c>
      <c r="X7447" t="s">
        <v>1373</v>
      </c>
      <c r="Y7447" t="str">
        <f>_xlfn.CONCAT(Sales_Transactions__2[[#This Row],[First Name]]," ",Sales_Transactions__2[[#This Row],[Last Name]])</f>
        <v>Anthony O'Donnell</v>
      </c>
      <c r="Z7447" t="s">
        <v>153</v>
      </c>
      <c r="AA7447" t="str">
        <f>IFERROR(VLOOKUP(Sales_Transactions__2[[#This Row],[Region]],Regional_Managers[],2,FALSE)," ")</f>
        <v>Pat</v>
      </c>
      <c r="AB7447" t="s">
        <v>37</v>
      </c>
      <c r="AC7447" t="s">
        <v>48</v>
      </c>
      <c r="AD7447" t="s">
        <v>49</v>
      </c>
      <c r="AE7447" t="s">
        <v>896</v>
      </c>
      <c r="AF7447" t="s">
        <v>43</v>
      </c>
      <c r="AG7447" s="2">
        <v>0.56000000000000005</v>
      </c>
      <c r="AH7447" s="1">
        <v>40790</v>
      </c>
      <c r="AI7447" s="3">
        <f>_xlfn.DAYS(Sales_Transactions__2[[#This Row],[Ship Date]],Sales_Transactions__2[[#This Row],[Cleaned Order Date]])</f>
        <v>1</v>
      </c>
      <c r="AJ7447" s="1">
        <v>18953</v>
      </c>
      <c r="AK7447" s="3">
        <f ca="1">YEARFRAC(Sales_Transactions__2[[#This Row],[BirthDate]],$AP$3,3)</f>
        <v>72.046575342465758</v>
      </c>
      <c r="AL7447" s="26" t="str" cm="1">
        <f t="array" aca="1" ref="AL7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7"/>
    </row>
    <row r="7448" spans="1:39" x14ac:dyDescent="0.3">
      <c r="A7448">
        <v>3925</v>
      </c>
      <c r="B7448">
        <v>27974</v>
      </c>
      <c r="C7448" t="s">
        <v>668</v>
      </c>
      <c r="D7448" s="5">
        <f>INT(MID(Sales_Transactions__2[[#This Row],[Order Date]],2,5))</f>
        <v>40458</v>
      </c>
      <c r="E7448" s="5" t="str">
        <f>TEXT(Sales_Transactions__2[[#This Row],[Cleaned Order Date]],"dd")</f>
        <v>07</v>
      </c>
      <c r="F7448" s="5" t="str">
        <f>TEXT(Sales_Transactions__2[[#This Row],[Cleaned Order Date]],"mmm")</f>
        <v>Oct</v>
      </c>
      <c r="G7448" s="5" t="str">
        <f>TEXT(Sales_Transactions__2[[#This Row],[Cleaned Order Date]],"yyyy")</f>
        <v>2010</v>
      </c>
      <c r="H7448" s="5" t="str">
        <f>TEXT(Sales_Transactions__2[[#This Row],[Cleaned Order Date]],"yyyy-mm")</f>
        <v>2010-10</v>
      </c>
      <c r="I7448" s="5" t="str">
        <f>TEXT(Sales_Transactions__2[[#This Row],[Cleaned Order Date]],"dddd")</f>
        <v>Thursday</v>
      </c>
      <c r="J7448" s="5" t="str">
        <f>IFERROR(VLOOKUP(Sales_Transactions__2[[#This Row],[Order ID]],Returned_Items[],2,FALSE), " ")</f>
        <v xml:space="preserve"> </v>
      </c>
      <c r="K7448" t="s">
        <v>33</v>
      </c>
      <c r="L7448" cm="1">
        <f t="array" ref="L7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48" t="str">
        <f>IF(AND(Sales_Transactions__2[[#This Row],[Order Priority]]="Critical",Sales_Transactions__2[[#This Row],[Days to Ship]]&gt;=3), Sales_Transactions__2[[#This Row],[Manager]]," ")</f>
        <v xml:space="preserve"> </v>
      </c>
      <c r="N7448" t="str">
        <f>IF(AND(Sales_Transactions__2[[#This Row],[Order Priority]]="Critical",Sales_Transactions__2[[#This Row],[Days to Ship]]&gt;=3), Sales_Transactions__2[[#This Row],[Region]]," ")</f>
        <v xml:space="preserve"> </v>
      </c>
      <c r="O7448" s="3">
        <v>31</v>
      </c>
      <c r="P7448" s="6">
        <f>SUM((Sales_Transactions__2[[#This Row],[Sales]]-Sales_Transactions__2[[#This Row],[Profit]])/Sales_Transactions__2[[#This Row],[Order Quantity]])</f>
        <v>17.056774193548385</v>
      </c>
      <c r="Q7448" s="6">
        <v>813.41</v>
      </c>
      <c r="R7448" s="11">
        <v>0.09</v>
      </c>
      <c r="S7448" t="s">
        <v>67</v>
      </c>
      <c r="T7448" s="6">
        <v>284.64999999999998</v>
      </c>
      <c r="U7448" s="6">
        <v>28.48</v>
      </c>
      <c r="V7448" s="6">
        <v>1.99</v>
      </c>
      <c r="W7448" t="s">
        <v>1768</v>
      </c>
      <c r="X7448" t="s">
        <v>1436</v>
      </c>
      <c r="Y7448" t="str">
        <f>_xlfn.CONCAT(Sales_Transactions__2[[#This Row],[First Name]]," ",Sales_Transactions__2[[#This Row],[Last Name]])</f>
        <v>Art Foster</v>
      </c>
      <c r="Z7448" t="s">
        <v>153</v>
      </c>
      <c r="AA7448" t="str">
        <f>IFERROR(VLOOKUP(Sales_Transactions__2[[#This Row],[Region]],Regional_Managers[],2,FALSE)," ")</f>
        <v>Pat</v>
      </c>
      <c r="AB7448" t="s">
        <v>74</v>
      </c>
      <c r="AC7448" t="s">
        <v>48</v>
      </c>
      <c r="AD7448" t="s">
        <v>87</v>
      </c>
      <c r="AE7448" t="s">
        <v>874</v>
      </c>
      <c r="AF7448" t="s">
        <v>60</v>
      </c>
      <c r="AG7448" s="2">
        <v>0.4</v>
      </c>
      <c r="AH7448" s="1">
        <v>40460</v>
      </c>
      <c r="AI7448" s="3">
        <f>_xlfn.DAYS(Sales_Transactions__2[[#This Row],[Ship Date]],Sales_Transactions__2[[#This Row],[Cleaned Order Date]])</f>
        <v>2</v>
      </c>
      <c r="AJ7448" s="1">
        <v>18677</v>
      </c>
      <c r="AK7448" s="3">
        <f ca="1">YEARFRAC(Sales_Transactions__2[[#This Row],[BirthDate]],$AP$3,3)</f>
        <v>72.802739726027397</v>
      </c>
      <c r="AL7448" s="26" t="str" cm="1">
        <f t="array" aca="1" ref="AL7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8"/>
    </row>
    <row r="7449" spans="1:39" x14ac:dyDescent="0.3">
      <c r="A7449">
        <v>4192</v>
      </c>
      <c r="B7449">
        <v>29767</v>
      </c>
      <c r="C7449" t="s">
        <v>1964</v>
      </c>
      <c r="D7449" s="5">
        <f>INT(MID(Sales_Transactions__2[[#This Row],[Order Date]],2,5))</f>
        <v>40579</v>
      </c>
      <c r="E7449" s="5" t="str">
        <f>TEXT(Sales_Transactions__2[[#This Row],[Cleaned Order Date]],"dd")</f>
        <v>05</v>
      </c>
      <c r="F7449" s="5" t="str">
        <f>TEXT(Sales_Transactions__2[[#This Row],[Cleaned Order Date]],"mmm")</f>
        <v>Feb</v>
      </c>
      <c r="G7449" s="5" t="str">
        <f>TEXT(Sales_Transactions__2[[#This Row],[Cleaned Order Date]],"yyyy")</f>
        <v>2011</v>
      </c>
      <c r="H7449" s="5" t="str">
        <f>TEXT(Sales_Transactions__2[[#This Row],[Cleaned Order Date]],"yyyy-mm")</f>
        <v>2011-02</v>
      </c>
      <c r="I7449" s="5" t="str">
        <f>TEXT(Sales_Transactions__2[[#This Row],[Cleaned Order Date]],"dddd")</f>
        <v>Saturday</v>
      </c>
      <c r="J7449" s="5" t="str">
        <f>IFERROR(VLOOKUP(Sales_Transactions__2[[#This Row],[Order ID]],Returned_Items[],2,FALSE), " ")</f>
        <v xml:space="preserve"> </v>
      </c>
      <c r="K7449" t="s">
        <v>33</v>
      </c>
      <c r="L7449" cm="1">
        <f t="array" ref="L7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49" t="str">
        <f>IF(AND(Sales_Transactions__2[[#This Row],[Order Priority]]="Critical",Sales_Transactions__2[[#This Row],[Days to Ship]]&gt;=3), Sales_Transactions__2[[#This Row],[Manager]]," ")</f>
        <v xml:space="preserve"> </v>
      </c>
      <c r="N7449" t="str">
        <f>IF(AND(Sales_Transactions__2[[#This Row],[Order Priority]]="Critical",Sales_Transactions__2[[#This Row],[Days to Ship]]&gt;=3), Sales_Transactions__2[[#This Row],[Region]]," ")</f>
        <v xml:space="preserve"> </v>
      </c>
      <c r="O7449" s="3">
        <v>48</v>
      </c>
      <c r="P7449" s="6">
        <f>SUM((Sales_Transactions__2[[#This Row],[Sales]]-Sales_Transactions__2[[#This Row],[Profit]])/Sales_Transactions__2[[#This Row],[Order Quantity]])</f>
        <v>55.284375000000011</v>
      </c>
      <c r="Q7449" s="6">
        <v>4153.0600000000004</v>
      </c>
      <c r="R7449" s="11">
        <v>0.06</v>
      </c>
      <c r="S7449" t="s">
        <v>23</v>
      </c>
      <c r="T7449" s="6">
        <v>1499.41</v>
      </c>
      <c r="U7449" s="6">
        <v>90.24</v>
      </c>
      <c r="V7449" s="6">
        <v>0.99</v>
      </c>
      <c r="W7449" t="s">
        <v>2193</v>
      </c>
      <c r="X7449" t="s">
        <v>2194</v>
      </c>
      <c r="Y7449" t="str">
        <f>_xlfn.CONCAT(Sales_Transactions__2[[#This Row],[First Name]]," ",Sales_Transactions__2[[#This Row],[Last Name]])</f>
        <v>Eva Jacobs</v>
      </c>
      <c r="Z7449" t="s">
        <v>153</v>
      </c>
      <c r="AA7449" t="str">
        <f>IFERROR(VLOOKUP(Sales_Transactions__2[[#This Row],[Region]],Regional_Managers[],2,FALSE)," ")</f>
        <v>Pat</v>
      </c>
      <c r="AB7449" t="s">
        <v>74</v>
      </c>
      <c r="AC7449" t="s">
        <v>28</v>
      </c>
      <c r="AD7449" t="s">
        <v>38</v>
      </c>
      <c r="AE7449" t="s">
        <v>3082</v>
      </c>
      <c r="AF7449" t="s">
        <v>43</v>
      </c>
      <c r="AG7449" s="2">
        <v>0.56000000000000005</v>
      </c>
      <c r="AH7449" s="1">
        <v>40580</v>
      </c>
      <c r="AI7449" s="3">
        <f>_xlfn.DAYS(Sales_Transactions__2[[#This Row],[Ship Date]],Sales_Transactions__2[[#This Row],[Cleaned Order Date]])</f>
        <v>1</v>
      </c>
      <c r="AJ7449" s="1">
        <v>19261</v>
      </c>
      <c r="AK7449" s="3">
        <f ca="1">YEARFRAC(Sales_Transactions__2[[#This Row],[BirthDate]],$AP$3,3)</f>
        <v>71.202739726027403</v>
      </c>
      <c r="AL7449" s="26" t="str" cm="1">
        <f t="array" aca="1" ref="AL7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9"/>
    </row>
    <row r="7450" spans="1:39" x14ac:dyDescent="0.3">
      <c r="A7450">
        <v>4196</v>
      </c>
      <c r="B7450">
        <v>29826</v>
      </c>
      <c r="C7450" t="s">
        <v>1178</v>
      </c>
      <c r="D7450" s="5">
        <f>INT(MID(Sales_Transactions__2[[#This Row],[Order Date]],2,5))</f>
        <v>40080</v>
      </c>
      <c r="E7450" s="5" t="str">
        <f>TEXT(Sales_Transactions__2[[#This Row],[Cleaned Order Date]],"dd")</f>
        <v>24</v>
      </c>
      <c r="F7450" s="5" t="str">
        <f>TEXT(Sales_Transactions__2[[#This Row],[Cleaned Order Date]],"mmm")</f>
        <v>Sep</v>
      </c>
      <c r="G7450" s="5" t="str">
        <f>TEXT(Sales_Transactions__2[[#This Row],[Cleaned Order Date]],"yyyy")</f>
        <v>2009</v>
      </c>
      <c r="H7450" s="5" t="str">
        <f>TEXT(Sales_Transactions__2[[#This Row],[Cleaned Order Date]],"yyyy-mm")</f>
        <v>2009-09</v>
      </c>
      <c r="I7450" s="5" t="str">
        <f>TEXT(Sales_Transactions__2[[#This Row],[Cleaned Order Date]],"dddd")</f>
        <v>Thursday</v>
      </c>
      <c r="J7450" s="5" t="str">
        <f>IFERROR(VLOOKUP(Sales_Transactions__2[[#This Row],[Order ID]],Returned_Items[],2,FALSE), " ")</f>
        <v xml:space="preserve"> </v>
      </c>
      <c r="K7450" t="s">
        <v>101</v>
      </c>
      <c r="L7450" cm="1">
        <f t="array" ref="L7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50" t="str">
        <f>IF(AND(Sales_Transactions__2[[#This Row],[Order Priority]]="Critical",Sales_Transactions__2[[#This Row],[Days to Ship]]&gt;=3), Sales_Transactions__2[[#This Row],[Manager]]," ")</f>
        <v xml:space="preserve"> </v>
      </c>
      <c r="N7450" t="str">
        <f>IF(AND(Sales_Transactions__2[[#This Row],[Order Priority]]="Critical",Sales_Transactions__2[[#This Row],[Days to Ship]]&gt;=3), Sales_Transactions__2[[#This Row],[Region]]," ")</f>
        <v xml:space="preserve"> </v>
      </c>
      <c r="O7450" s="3">
        <v>9</v>
      </c>
      <c r="P7450" s="6">
        <f>SUM((Sales_Transactions__2[[#This Row],[Sales]]-Sales_Transactions__2[[#This Row],[Profit]])/Sales_Transactions__2[[#This Row],[Order Quantity]])</f>
        <v>26.195555555555554</v>
      </c>
      <c r="Q7450" s="6">
        <v>157.63</v>
      </c>
      <c r="R7450" s="11">
        <v>0.06</v>
      </c>
      <c r="S7450" t="s">
        <v>23</v>
      </c>
      <c r="T7450" s="6">
        <v>-78.13</v>
      </c>
      <c r="U7450" s="6">
        <v>17.98</v>
      </c>
      <c r="V7450" s="6">
        <v>4</v>
      </c>
      <c r="W7450" t="s">
        <v>1668</v>
      </c>
      <c r="X7450" t="s">
        <v>899</v>
      </c>
      <c r="Y7450" t="str">
        <f>_xlfn.CONCAT(Sales_Transactions__2[[#This Row],[First Name]]," ",Sales_Transactions__2[[#This Row],[Last Name]])</f>
        <v>Cathy Armstrong</v>
      </c>
      <c r="Z7450" t="s">
        <v>153</v>
      </c>
      <c r="AA7450" t="str">
        <f>IFERROR(VLOOKUP(Sales_Transactions__2[[#This Row],[Region]],Regional_Managers[],2,FALSE)," ")</f>
        <v>Pat</v>
      </c>
      <c r="AB7450" t="s">
        <v>37</v>
      </c>
      <c r="AC7450" t="s">
        <v>48</v>
      </c>
      <c r="AD7450" t="s">
        <v>87</v>
      </c>
      <c r="AE7450" t="s">
        <v>1475</v>
      </c>
      <c r="AF7450" t="s">
        <v>43</v>
      </c>
      <c r="AG7450" s="2">
        <v>0.79</v>
      </c>
      <c r="AH7450" s="1">
        <v>40081</v>
      </c>
      <c r="AI7450" s="3">
        <f>_xlfn.DAYS(Sales_Transactions__2[[#This Row],[Ship Date]],Sales_Transactions__2[[#This Row],[Cleaned Order Date]])</f>
        <v>1</v>
      </c>
      <c r="AJ7450" s="1">
        <v>29953</v>
      </c>
      <c r="AK7450" s="3">
        <f ca="1">YEARFRAC(Sales_Transactions__2[[#This Row],[BirthDate]],$AP$3,3)</f>
        <v>41.909589041095892</v>
      </c>
      <c r="AL7450" s="26" t="str" cm="1">
        <f t="array" aca="1" ref="AL7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0"/>
    </row>
    <row r="7451" spans="1:39" x14ac:dyDescent="0.3">
      <c r="A7451">
        <v>4290</v>
      </c>
      <c r="B7451">
        <v>30566</v>
      </c>
      <c r="C7451" t="s">
        <v>2281</v>
      </c>
      <c r="D7451" s="5">
        <f>INT(MID(Sales_Transactions__2[[#This Row],[Order Date]],2,5))</f>
        <v>40725</v>
      </c>
      <c r="E7451" s="5" t="str">
        <f>TEXT(Sales_Transactions__2[[#This Row],[Cleaned Order Date]],"dd")</f>
        <v>01</v>
      </c>
      <c r="F7451" s="5" t="str">
        <f>TEXT(Sales_Transactions__2[[#This Row],[Cleaned Order Date]],"mmm")</f>
        <v>Jul</v>
      </c>
      <c r="G7451" s="5" t="str">
        <f>TEXT(Sales_Transactions__2[[#This Row],[Cleaned Order Date]],"yyyy")</f>
        <v>2011</v>
      </c>
      <c r="H7451" s="5" t="str">
        <f>TEXT(Sales_Transactions__2[[#This Row],[Cleaned Order Date]],"yyyy-mm")</f>
        <v>2011-07</v>
      </c>
      <c r="I7451" s="5" t="str">
        <f>TEXT(Sales_Transactions__2[[#This Row],[Cleaned Order Date]],"dddd")</f>
        <v>Friday</v>
      </c>
      <c r="J7451" s="5" t="str">
        <f>IFERROR(VLOOKUP(Sales_Transactions__2[[#This Row],[Order ID]],Returned_Items[],2,FALSE), " ")</f>
        <v xml:space="preserve"> </v>
      </c>
      <c r="K7451" t="s">
        <v>22</v>
      </c>
      <c r="L7451" cm="1">
        <f t="array" ref="L7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51" t="str">
        <f>IF(AND(Sales_Transactions__2[[#This Row],[Order Priority]]="Critical",Sales_Transactions__2[[#This Row],[Days to Ship]]&gt;=3), Sales_Transactions__2[[#This Row],[Manager]]," ")</f>
        <v xml:space="preserve"> </v>
      </c>
      <c r="N7451" t="str">
        <f>IF(AND(Sales_Transactions__2[[#This Row],[Order Priority]]="Critical",Sales_Transactions__2[[#This Row],[Days to Ship]]&gt;=3), Sales_Transactions__2[[#This Row],[Region]]," ")</f>
        <v xml:space="preserve"> </v>
      </c>
      <c r="O7451" s="3">
        <v>34</v>
      </c>
      <c r="P7451" s="6">
        <f>SUM((Sales_Transactions__2[[#This Row],[Sales]]-Sales_Transactions__2[[#This Row],[Profit]])/Sales_Transactions__2[[#This Row],[Order Quantity]])</f>
        <v>12.318823529411764</v>
      </c>
      <c r="Q7451" s="6">
        <v>225.45</v>
      </c>
      <c r="R7451" s="11">
        <v>0.02</v>
      </c>
      <c r="S7451" t="s">
        <v>23</v>
      </c>
      <c r="T7451" s="6">
        <v>-193.39</v>
      </c>
      <c r="U7451" s="6">
        <v>6.48</v>
      </c>
      <c r="V7451" s="6">
        <v>9.5399999999999991</v>
      </c>
      <c r="W7451" t="s">
        <v>35</v>
      </c>
      <c r="X7451" t="s">
        <v>2144</v>
      </c>
      <c r="Y7451" t="str">
        <f>_xlfn.CONCAT(Sales_Transactions__2[[#This Row],[First Name]]," ",Sales_Transactions__2[[#This Row],[Last Name]])</f>
        <v>Barry Blumstein</v>
      </c>
      <c r="Z7451" t="s">
        <v>153</v>
      </c>
      <c r="AA7451" t="str">
        <f>IFERROR(VLOOKUP(Sales_Transactions__2[[#This Row],[Region]],Regional_Managers[],2,FALSE)," ")</f>
        <v>Pat</v>
      </c>
      <c r="AB7451" t="s">
        <v>27</v>
      </c>
      <c r="AC7451" t="s">
        <v>28</v>
      </c>
      <c r="AD7451" t="s">
        <v>75</v>
      </c>
      <c r="AE7451" t="s">
        <v>864</v>
      </c>
      <c r="AF7451" t="s">
        <v>43</v>
      </c>
      <c r="AG7451" s="2">
        <v>0.37</v>
      </c>
      <c r="AH7451" s="1">
        <v>40727</v>
      </c>
      <c r="AI7451" s="3">
        <f>_xlfn.DAYS(Sales_Transactions__2[[#This Row],[Ship Date]],Sales_Transactions__2[[#This Row],[Cleaned Order Date]])</f>
        <v>2</v>
      </c>
      <c r="AJ7451" s="1">
        <v>29842</v>
      </c>
      <c r="AK7451" s="3">
        <f ca="1">YEARFRAC(Sales_Transactions__2[[#This Row],[BirthDate]],$AP$3,3)</f>
        <v>42.213698630136989</v>
      </c>
      <c r="AL7451" s="26" t="str" cm="1">
        <f t="array" aca="1" ref="AL7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1"/>
    </row>
    <row r="7452" spans="1:39" x14ac:dyDescent="0.3">
      <c r="A7452">
        <v>4329</v>
      </c>
      <c r="B7452">
        <v>30852</v>
      </c>
      <c r="C7452" t="s">
        <v>2753</v>
      </c>
      <c r="D7452" s="5">
        <f>INT(MID(Sales_Transactions__2[[#This Row],[Order Date]],2,5))</f>
        <v>39947</v>
      </c>
      <c r="E7452" s="5" t="str">
        <f>TEXT(Sales_Transactions__2[[#This Row],[Cleaned Order Date]],"dd")</f>
        <v>14</v>
      </c>
      <c r="F7452" s="5" t="str">
        <f>TEXT(Sales_Transactions__2[[#This Row],[Cleaned Order Date]],"mmm")</f>
        <v>May</v>
      </c>
      <c r="G7452" s="5" t="str">
        <f>TEXT(Sales_Transactions__2[[#This Row],[Cleaned Order Date]],"yyyy")</f>
        <v>2009</v>
      </c>
      <c r="H7452" s="5" t="str">
        <f>TEXT(Sales_Transactions__2[[#This Row],[Cleaned Order Date]],"yyyy-mm")</f>
        <v>2009-05</v>
      </c>
      <c r="I7452" s="5" t="str">
        <f>TEXT(Sales_Transactions__2[[#This Row],[Cleaned Order Date]],"dddd")</f>
        <v>Thursday</v>
      </c>
      <c r="J7452" s="5" t="str">
        <f>IFERROR(VLOOKUP(Sales_Transactions__2[[#This Row],[Order ID]],Returned_Items[],2,FALSE), " ")</f>
        <v xml:space="preserve"> </v>
      </c>
      <c r="K7452" t="s">
        <v>101</v>
      </c>
      <c r="L7452" cm="1">
        <f t="array" ref="L7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52" t="str">
        <f>IF(AND(Sales_Transactions__2[[#This Row],[Order Priority]]="Critical",Sales_Transactions__2[[#This Row],[Days to Ship]]&gt;=3), Sales_Transactions__2[[#This Row],[Manager]]," ")</f>
        <v xml:space="preserve"> </v>
      </c>
      <c r="N7452" t="str">
        <f>IF(AND(Sales_Transactions__2[[#This Row],[Order Priority]]="Critical",Sales_Transactions__2[[#This Row],[Days to Ship]]&gt;=3), Sales_Transactions__2[[#This Row],[Region]]," ")</f>
        <v xml:space="preserve"> </v>
      </c>
      <c r="O7452" s="3">
        <v>35</v>
      </c>
      <c r="P7452" s="6">
        <f>SUM((Sales_Transactions__2[[#This Row],[Sales]]-Sales_Transactions__2[[#This Row],[Profit]])/Sales_Transactions__2[[#This Row],[Order Quantity]])</f>
        <v>60.378928571428567</v>
      </c>
      <c r="Q7452" s="6">
        <v>2827.1424999999999</v>
      </c>
      <c r="R7452" s="11">
        <v>0.01</v>
      </c>
      <c r="S7452" t="s">
        <v>23</v>
      </c>
      <c r="T7452" s="6">
        <v>713.88</v>
      </c>
      <c r="U7452" s="6">
        <v>95.99</v>
      </c>
      <c r="V7452" s="6">
        <v>4.9000000000000004</v>
      </c>
      <c r="W7452" t="s">
        <v>234</v>
      </c>
      <c r="X7452" t="s">
        <v>96</v>
      </c>
      <c r="Y7452" t="str">
        <f>_xlfn.CONCAT(Sales_Transactions__2[[#This Row],[First Name]]," ",Sales_Transactions__2[[#This Row],[Last Name]])</f>
        <v>Andrew Allen</v>
      </c>
      <c r="Z7452" t="s">
        <v>153</v>
      </c>
      <c r="AA7452" t="str">
        <f>IFERROR(VLOOKUP(Sales_Transactions__2[[#This Row],[Region]],Regional_Managers[],2,FALSE)," ")</f>
        <v>Pat</v>
      </c>
      <c r="AB7452" t="s">
        <v>47</v>
      </c>
      <c r="AC7452" t="s">
        <v>48</v>
      </c>
      <c r="AD7452" t="s">
        <v>49</v>
      </c>
      <c r="AE7452" t="s">
        <v>2243</v>
      </c>
      <c r="AF7452" t="s">
        <v>43</v>
      </c>
      <c r="AG7452" s="2">
        <v>0.56000000000000005</v>
      </c>
      <c r="AH7452" s="1">
        <v>39948</v>
      </c>
      <c r="AI7452" s="3">
        <f>_xlfn.DAYS(Sales_Transactions__2[[#This Row],[Ship Date]],Sales_Transactions__2[[#This Row],[Cleaned Order Date]])</f>
        <v>1</v>
      </c>
      <c r="AJ7452" s="1">
        <v>19229</v>
      </c>
      <c r="AK7452" s="3">
        <f ca="1">YEARFRAC(Sales_Transactions__2[[#This Row],[BirthDate]],$AP$3,3)</f>
        <v>71.290410958904104</v>
      </c>
      <c r="AL7452" s="26" t="str" cm="1">
        <f t="array" aca="1" ref="AL7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52"/>
    </row>
    <row r="7453" spans="1:39" x14ac:dyDescent="0.3">
      <c r="A7453">
        <v>4379</v>
      </c>
      <c r="B7453">
        <v>31204</v>
      </c>
      <c r="C7453" t="s">
        <v>1441</v>
      </c>
      <c r="D7453" s="5">
        <f>INT(MID(Sales_Transactions__2[[#This Row],[Order Date]],2,5))</f>
        <v>40411</v>
      </c>
      <c r="E7453" s="5" t="str">
        <f>TEXT(Sales_Transactions__2[[#This Row],[Cleaned Order Date]],"dd")</f>
        <v>21</v>
      </c>
      <c r="F7453" s="5" t="str">
        <f>TEXT(Sales_Transactions__2[[#This Row],[Cleaned Order Date]],"mmm")</f>
        <v>Aug</v>
      </c>
      <c r="G7453" s="5" t="str">
        <f>TEXT(Sales_Transactions__2[[#This Row],[Cleaned Order Date]],"yyyy")</f>
        <v>2010</v>
      </c>
      <c r="H7453" s="5" t="str">
        <f>TEXT(Sales_Transactions__2[[#This Row],[Cleaned Order Date]],"yyyy-mm")</f>
        <v>2010-08</v>
      </c>
      <c r="I7453" s="5" t="str">
        <f>TEXT(Sales_Transactions__2[[#This Row],[Cleaned Order Date]],"dddd")</f>
        <v>Saturday</v>
      </c>
      <c r="J7453" s="5" t="str">
        <f>IFERROR(VLOOKUP(Sales_Transactions__2[[#This Row],[Order ID]],Returned_Items[],2,FALSE), " ")</f>
        <v xml:space="preserve"> </v>
      </c>
      <c r="K7453" t="s">
        <v>22</v>
      </c>
      <c r="L7453" cm="1">
        <f t="array" ref="L7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53" t="str">
        <f>IF(AND(Sales_Transactions__2[[#This Row],[Order Priority]]="Critical",Sales_Transactions__2[[#This Row],[Days to Ship]]&gt;=3), Sales_Transactions__2[[#This Row],[Manager]]," ")</f>
        <v xml:space="preserve"> </v>
      </c>
      <c r="N7453" t="str">
        <f>IF(AND(Sales_Transactions__2[[#This Row],[Order Priority]]="Critical",Sales_Transactions__2[[#This Row],[Days to Ship]]&gt;=3), Sales_Transactions__2[[#This Row],[Region]]," ")</f>
        <v xml:space="preserve"> </v>
      </c>
      <c r="O7453" s="3">
        <v>14</v>
      </c>
      <c r="P7453" s="6">
        <f>SUM((Sales_Transactions__2[[#This Row],[Sales]]-Sales_Transactions__2[[#This Row],[Profit]])/Sales_Transactions__2[[#This Row],[Order Quantity]])</f>
        <v>9.9778571428571432</v>
      </c>
      <c r="Q7453" s="6">
        <v>215.52</v>
      </c>
      <c r="R7453" s="11">
        <v>0.02</v>
      </c>
      <c r="S7453" t="s">
        <v>23</v>
      </c>
      <c r="T7453" s="6">
        <v>75.83</v>
      </c>
      <c r="U7453" s="6">
        <v>14.34</v>
      </c>
      <c r="V7453" s="6">
        <v>5</v>
      </c>
      <c r="W7453" t="s">
        <v>922</v>
      </c>
      <c r="X7453" t="s">
        <v>1525</v>
      </c>
      <c r="Y7453" t="str">
        <f>_xlfn.CONCAT(Sales_Transactions__2[[#This Row],[First Name]]," ",Sales_Transactions__2[[#This Row],[Last Name]])</f>
        <v>Christopher Martinez</v>
      </c>
      <c r="Z7453" t="s">
        <v>153</v>
      </c>
      <c r="AA7453" t="str">
        <f>IFERROR(VLOOKUP(Sales_Transactions__2[[#This Row],[Region]],Regional_Managers[],2,FALSE)," ")</f>
        <v>Pat</v>
      </c>
      <c r="AB7453" t="s">
        <v>27</v>
      </c>
      <c r="AC7453" t="s">
        <v>57</v>
      </c>
      <c r="AD7453" t="s">
        <v>58</v>
      </c>
      <c r="AE7453" t="s">
        <v>1199</v>
      </c>
      <c r="AF7453" t="s">
        <v>60</v>
      </c>
      <c r="AG7453" s="2">
        <v>0.49</v>
      </c>
      <c r="AH7453" s="1">
        <v>40416</v>
      </c>
      <c r="AI7453" s="3">
        <f>_xlfn.DAYS(Sales_Transactions__2[[#This Row],[Ship Date]],Sales_Transactions__2[[#This Row],[Cleaned Order Date]])</f>
        <v>5</v>
      </c>
      <c r="AJ7453" s="1">
        <v>19122</v>
      </c>
      <c r="AK7453" s="3">
        <f ca="1">YEARFRAC(Sales_Transactions__2[[#This Row],[BirthDate]],$AP$3,3)</f>
        <v>71.583561643835623</v>
      </c>
      <c r="AL7453" s="26" t="str" cm="1">
        <f t="array" aca="1" ref="AL7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53"/>
    </row>
    <row r="7454" spans="1:39" x14ac:dyDescent="0.3">
      <c r="A7454">
        <v>4380</v>
      </c>
      <c r="B7454">
        <v>31204</v>
      </c>
      <c r="C7454" t="s">
        <v>1441</v>
      </c>
      <c r="D7454" s="5">
        <f>INT(MID(Sales_Transactions__2[[#This Row],[Order Date]],2,5))</f>
        <v>40411</v>
      </c>
      <c r="E7454" s="5" t="str">
        <f>TEXT(Sales_Transactions__2[[#This Row],[Cleaned Order Date]],"dd")</f>
        <v>21</v>
      </c>
      <c r="F7454" s="5" t="str">
        <f>TEXT(Sales_Transactions__2[[#This Row],[Cleaned Order Date]],"mmm")</f>
        <v>Aug</v>
      </c>
      <c r="G7454" s="5" t="str">
        <f>TEXT(Sales_Transactions__2[[#This Row],[Cleaned Order Date]],"yyyy")</f>
        <v>2010</v>
      </c>
      <c r="H7454" s="5" t="str">
        <f>TEXT(Sales_Transactions__2[[#This Row],[Cleaned Order Date]],"yyyy-mm")</f>
        <v>2010-08</v>
      </c>
      <c r="I7454" s="5" t="str">
        <f>TEXT(Sales_Transactions__2[[#This Row],[Cleaned Order Date]],"dddd")</f>
        <v>Saturday</v>
      </c>
      <c r="J7454" s="5" t="str">
        <f>IFERROR(VLOOKUP(Sales_Transactions__2[[#This Row],[Order ID]],Returned_Items[],2,FALSE), " ")</f>
        <v xml:space="preserve"> </v>
      </c>
      <c r="K7454" t="s">
        <v>22</v>
      </c>
      <c r="L7454" cm="1">
        <f t="array" ref="L7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54" t="str">
        <f>IF(AND(Sales_Transactions__2[[#This Row],[Order Priority]]="Critical",Sales_Transactions__2[[#This Row],[Days to Ship]]&gt;=3), Sales_Transactions__2[[#This Row],[Manager]]," ")</f>
        <v xml:space="preserve"> </v>
      </c>
      <c r="N7454" t="str">
        <f>IF(AND(Sales_Transactions__2[[#This Row],[Order Priority]]="Critical",Sales_Transactions__2[[#This Row],[Days to Ship]]&gt;=3), Sales_Transactions__2[[#This Row],[Region]]," ")</f>
        <v xml:space="preserve"> </v>
      </c>
      <c r="O7454" s="3">
        <v>8</v>
      </c>
      <c r="P7454" s="6">
        <f>SUM((Sales_Transactions__2[[#This Row],[Sales]]-Sales_Transactions__2[[#This Row],[Profit]])/Sales_Transactions__2[[#This Row],[Order Quantity]])</f>
        <v>1.4187500000000002</v>
      </c>
      <c r="Q7454" s="6">
        <v>10.46</v>
      </c>
      <c r="R7454" s="11">
        <v>0</v>
      </c>
      <c r="S7454" t="s">
        <v>23</v>
      </c>
      <c r="T7454" s="6">
        <v>-0.89</v>
      </c>
      <c r="U7454" s="6">
        <v>1.1399999999999999</v>
      </c>
      <c r="V7454" s="6">
        <v>0.7</v>
      </c>
      <c r="W7454" t="s">
        <v>922</v>
      </c>
      <c r="X7454" t="s">
        <v>1525</v>
      </c>
      <c r="Y7454" t="str">
        <f>_xlfn.CONCAT(Sales_Transactions__2[[#This Row],[First Name]]," ",Sales_Transactions__2[[#This Row],[Last Name]])</f>
        <v>Christopher Martinez</v>
      </c>
      <c r="Z7454" t="s">
        <v>153</v>
      </c>
      <c r="AA7454" t="str">
        <f>IFERROR(VLOOKUP(Sales_Transactions__2[[#This Row],[Region]],Regional_Managers[],2,FALSE)," ")</f>
        <v>Pat</v>
      </c>
      <c r="AB7454" t="s">
        <v>27</v>
      </c>
      <c r="AC7454" t="s">
        <v>28</v>
      </c>
      <c r="AD7454" t="s">
        <v>82</v>
      </c>
      <c r="AE7454" t="s">
        <v>2950</v>
      </c>
      <c r="AF7454" t="s">
        <v>84</v>
      </c>
      <c r="AG7454" s="2">
        <v>0.38</v>
      </c>
      <c r="AH7454" s="1">
        <v>40411</v>
      </c>
      <c r="AI7454" s="3">
        <f>_xlfn.DAYS(Sales_Transactions__2[[#This Row],[Ship Date]],Sales_Transactions__2[[#This Row],[Cleaned Order Date]])</f>
        <v>0</v>
      </c>
      <c r="AJ7454" s="1">
        <v>19157</v>
      </c>
      <c r="AK7454" s="3">
        <f ca="1">YEARFRAC(Sales_Transactions__2[[#This Row],[BirthDate]],$AP$3,3)</f>
        <v>71.487671232876707</v>
      </c>
      <c r="AL7454" s="26" t="str" cm="1">
        <f t="array" aca="1" ref="AL7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54"/>
    </row>
    <row r="7455" spans="1:39" x14ac:dyDescent="0.3">
      <c r="A7455">
        <v>4567</v>
      </c>
      <c r="B7455">
        <v>32513</v>
      </c>
      <c r="C7455" t="s">
        <v>2470</v>
      </c>
      <c r="D7455" s="5">
        <f>INT(MID(Sales_Transactions__2[[#This Row],[Order Date]],2,5))</f>
        <v>40941</v>
      </c>
      <c r="E7455" s="5" t="str">
        <f>TEXT(Sales_Transactions__2[[#This Row],[Cleaned Order Date]],"dd")</f>
        <v>02</v>
      </c>
      <c r="F7455" s="5" t="str">
        <f>TEXT(Sales_Transactions__2[[#This Row],[Cleaned Order Date]],"mmm")</f>
        <v>Feb</v>
      </c>
      <c r="G7455" s="5" t="str">
        <f>TEXT(Sales_Transactions__2[[#This Row],[Cleaned Order Date]],"yyyy")</f>
        <v>2012</v>
      </c>
      <c r="H7455" s="5" t="str">
        <f>TEXT(Sales_Transactions__2[[#This Row],[Cleaned Order Date]],"yyyy-mm")</f>
        <v>2012-02</v>
      </c>
      <c r="I7455" s="5" t="str">
        <f>TEXT(Sales_Transactions__2[[#This Row],[Cleaned Order Date]],"dddd")</f>
        <v>Thursday</v>
      </c>
      <c r="J7455" s="5" t="str">
        <f>IFERROR(VLOOKUP(Sales_Transactions__2[[#This Row],[Order ID]],Returned_Items[],2,FALSE), " ")</f>
        <v xml:space="preserve"> </v>
      </c>
      <c r="K7455" t="s">
        <v>22</v>
      </c>
      <c r="L7455" cm="1">
        <f t="array" ref="L7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55" t="str">
        <f>IF(AND(Sales_Transactions__2[[#This Row],[Order Priority]]="Critical",Sales_Transactions__2[[#This Row],[Days to Ship]]&gt;=3), Sales_Transactions__2[[#This Row],[Manager]]," ")</f>
        <v xml:space="preserve"> </v>
      </c>
      <c r="N7455" t="str">
        <f>IF(AND(Sales_Transactions__2[[#This Row],[Order Priority]]="Critical",Sales_Transactions__2[[#This Row],[Days to Ship]]&gt;=3), Sales_Transactions__2[[#This Row],[Region]]," ")</f>
        <v xml:space="preserve"> </v>
      </c>
      <c r="O7455" s="3">
        <v>23</v>
      </c>
      <c r="P7455" s="6">
        <f>SUM((Sales_Transactions__2[[#This Row],[Sales]]-Sales_Transactions__2[[#This Row],[Profit]])/Sales_Transactions__2[[#This Row],[Order Quantity]])</f>
        <v>111.66391304347826</v>
      </c>
      <c r="Q7455" s="6">
        <v>3982.21</v>
      </c>
      <c r="R7455" s="11">
        <v>0.03</v>
      </c>
      <c r="S7455" t="s">
        <v>23</v>
      </c>
      <c r="T7455" s="6">
        <v>1413.94</v>
      </c>
      <c r="U7455" s="6">
        <v>165.98</v>
      </c>
      <c r="V7455" s="6">
        <v>19.989999999999998</v>
      </c>
      <c r="W7455" t="s">
        <v>234</v>
      </c>
      <c r="X7455" t="s">
        <v>96</v>
      </c>
      <c r="Y7455" t="str">
        <f>_xlfn.CONCAT(Sales_Transactions__2[[#This Row],[First Name]]," ",Sales_Transactions__2[[#This Row],[Last Name]])</f>
        <v>Andrew Allen</v>
      </c>
      <c r="Z7455" t="s">
        <v>153</v>
      </c>
      <c r="AA7455" t="str">
        <f>IFERROR(VLOOKUP(Sales_Transactions__2[[#This Row],[Region]],Regional_Managers[],2,FALSE)," ")</f>
        <v>Pat</v>
      </c>
      <c r="AB7455" t="s">
        <v>47</v>
      </c>
      <c r="AC7455" t="s">
        <v>28</v>
      </c>
      <c r="AD7455" t="s">
        <v>41</v>
      </c>
      <c r="AE7455" t="s">
        <v>913</v>
      </c>
      <c r="AF7455" t="s">
        <v>43</v>
      </c>
      <c r="AG7455" s="2">
        <v>0.4</v>
      </c>
      <c r="AH7455" s="1">
        <v>40946</v>
      </c>
      <c r="AI7455" s="3">
        <f>_xlfn.DAYS(Sales_Transactions__2[[#This Row],[Ship Date]],Sales_Transactions__2[[#This Row],[Cleaned Order Date]])</f>
        <v>5</v>
      </c>
      <c r="AJ7455" s="1">
        <v>29739</v>
      </c>
      <c r="AK7455" s="3">
        <f ca="1">YEARFRAC(Sales_Transactions__2[[#This Row],[BirthDate]],$AP$3,3)</f>
        <v>42.495890410958907</v>
      </c>
      <c r="AL7455" s="26" t="str" cm="1">
        <f t="array" aca="1" ref="AL7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5"/>
    </row>
    <row r="7456" spans="1:39" x14ac:dyDescent="0.3">
      <c r="A7456">
        <v>4568</v>
      </c>
      <c r="B7456">
        <v>32513</v>
      </c>
      <c r="C7456" t="s">
        <v>2470</v>
      </c>
      <c r="D7456" s="5">
        <f>INT(MID(Sales_Transactions__2[[#This Row],[Order Date]],2,5))</f>
        <v>40941</v>
      </c>
      <c r="E7456" s="5" t="str">
        <f>TEXT(Sales_Transactions__2[[#This Row],[Cleaned Order Date]],"dd")</f>
        <v>02</v>
      </c>
      <c r="F7456" s="5" t="str">
        <f>TEXT(Sales_Transactions__2[[#This Row],[Cleaned Order Date]],"mmm")</f>
        <v>Feb</v>
      </c>
      <c r="G7456" s="5" t="str">
        <f>TEXT(Sales_Transactions__2[[#This Row],[Cleaned Order Date]],"yyyy")</f>
        <v>2012</v>
      </c>
      <c r="H7456" s="5" t="str">
        <f>TEXT(Sales_Transactions__2[[#This Row],[Cleaned Order Date]],"yyyy-mm")</f>
        <v>2012-02</v>
      </c>
      <c r="I7456" s="5" t="str">
        <f>TEXT(Sales_Transactions__2[[#This Row],[Cleaned Order Date]],"dddd")</f>
        <v>Thursday</v>
      </c>
      <c r="J7456" s="5" t="str">
        <f>IFERROR(VLOOKUP(Sales_Transactions__2[[#This Row],[Order ID]],Returned_Items[],2,FALSE), " ")</f>
        <v xml:space="preserve"> </v>
      </c>
      <c r="K7456" t="s">
        <v>22</v>
      </c>
      <c r="L7456" cm="1">
        <f t="array" ref="L7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56" t="str">
        <f>IF(AND(Sales_Transactions__2[[#This Row],[Order Priority]]="Critical",Sales_Transactions__2[[#This Row],[Days to Ship]]&gt;=3), Sales_Transactions__2[[#This Row],[Manager]]," ")</f>
        <v xml:space="preserve"> </v>
      </c>
      <c r="N7456" t="str">
        <f>IF(AND(Sales_Transactions__2[[#This Row],[Order Priority]]="Critical",Sales_Transactions__2[[#This Row],[Days to Ship]]&gt;=3), Sales_Transactions__2[[#This Row],[Region]]," ")</f>
        <v xml:space="preserve"> </v>
      </c>
      <c r="O7456" s="3">
        <v>40</v>
      </c>
      <c r="P7456" s="6">
        <f>SUM((Sales_Transactions__2[[#This Row],[Sales]]-Sales_Transactions__2[[#This Row],[Profit]])/Sales_Transactions__2[[#This Row],[Order Quantity]])</f>
        <v>2.0419999999999998</v>
      </c>
      <c r="Q7456" s="6">
        <v>66.55</v>
      </c>
      <c r="R7456" s="11">
        <v>0.01</v>
      </c>
      <c r="S7456" t="s">
        <v>23</v>
      </c>
      <c r="T7456" s="6">
        <v>-15.13</v>
      </c>
      <c r="U7456" s="6">
        <v>1.6</v>
      </c>
      <c r="V7456" s="6">
        <v>1.29</v>
      </c>
      <c r="W7456" t="s">
        <v>234</v>
      </c>
      <c r="X7456" t="s">
        <v>96</v>
      </c>
      <c r="Y7456" t="str">
        <f>_xlfn.CONCAT(Sales_Transactions__2[[#This Row],[First Name]]," ",Sales_Transactions__2[[#This Row],[Last Name]])</f>
        <v>Andrew Allen</v>
      </c>
      <c r="Z7456" t="s">
        <v>153</v>
      </c>
      <c r="AA7456" t="str">
        <f>IFERROR(VLOOKUP(Sales_Transactions__2[[#This Row],[Region]],Regional_Managers[],2,FALSE)," ")</f>
        <v>Pat</v>
      </c>
      <c r="AB7456" t="s">
        <v>47</v>
      </c>
      <c r="AC7456" t="s">
        <v>28</v>
      </c>
      <c r="AD7456" t="s">
        <v>124</v>
      </c>
      <c r="AE7456" t="s">
        <v>3319</v>
      </c>
      <c r="AF7456" t="s">
        <v>84</v>
      </c>
      <c r="AG7456" s="2">
        <v>0.42</v>
      </c>
      <c r="AH7456" s="1">
        <v>40946</v>
      </c>
      <c r="AI7456" s="3">
        <f>_xlfn.DAYS(Sales_Transactions__2[[#This Row],[Ship Date]],Sales_Transactions__2[[#This Row],[Cleaned Order Date]])</f>
        <v>5</v>
      </c>
      <c r="AJ7456" s="1">
        <v>29913</v>
      </c>
      <c r="AK7456" s="3">
        <f ca="1">YEARFRAC(Sales_Transactions__2[[#This Row],[BirthDate]],$AP$3,3)</f>
        <v>42.019178082191779</v>
      </c>
      <c r="AL7456" s="26" t="str" cm="1">
        <f t="array" aca="1" ref="AL7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6"/>
    </row>
    <row r="7457" spans="1:39" x14ac:dyDescent="0.3">
      <c r="A7457">
        <v>4589</v>
      </c>
      <c r="B7457">
        <v>32641</v>
      </c>
      <c r="C7457" t="s">
        <v>2417</v>
      </c>
      <c r="D7457" s="5">
        <f>INT(MID(Sales_Transactions__2[[#This Row],[Order Date]],2,5))</f>
        <v>40258</v>
      </c>
      <c r="E7457" s="5" t="str">
        <f>TEXT(Sales_Transactions__2[[#This Row],[Cleaned Order Date]],"dd")</f>
        <v>21</v>
      </c>
      <c r="F7457" s="5" t="str">
        <f>TEXT(Sales_Transactions__2[[#This Row],[Cleaned Order Date]],"mmm")</f>
        <v>Mar</v>
      </c>
      <c r="G7457" s="5" t="str">
        <f>TEXT(Sales_Transactions__2[[#This Row],[Cleaned Order Date]],"yyyy")</f>
        <v>2010</v>
      </c>
      <c r="H7457" s="5" t="str">
        <f>TEXT(Sales_Transactions__2[[#This Row],[Cleaned Order Date]],"yyyy-mm")</f>
        <v>2010-03</v>
      </c>
      <c r="I7457" s="5" t="str">
        <f>TEXT(Sales_Transactions__2[[#This Row],[Cleaned Order Date]],"dddd")</f>
        <v>Sunday</v>
      </c>
      <c r="J7457" s="5" t="str">
        <f>IFERROR(VLOOKUP(Sales_Transactions__2[[#This Row],[Order ID]],Returned_Items[],2,FALSE), " ")</f>
        <v xml:space="preserve"> </v>
      </c>
      <c r="K7457" t="s">
        <v>33</v>
      </c>
      <c r="L7457" cm="1">
        <f t="array" ref="L7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57" t="str">
        <f>IF(AND(Sales_Transactions__2[[#This Row],[Order Priority]]="Critical",Sales_Transactions__2[[#This Row],[Days to Ship]]&gt;=3), Sales_Transactions__2[[#This Row],[Manager]]," ")</f>
        <v xml:space="preserve"> </v>
      </c>
      <c r="N7457" t="str">
        <f>IF(AND(Sales_Transactions__2[[#This Row],[Order Priority]]="Critical",Sales_Transactions__2[[#This Row],[Days to Ship]]&gt;=3), Sales_Transactions__2[[#This Row],[Region]]," ")</f>
        <v xml:space="preserve"> </v>
      </c>
      <c r="O7457" s="3">
        <v>18</v>
      </c>
      <c r="P7457" s="6">
        <f>SUM((Sales_Transactions__2[[#This Row],[Sales]]-Sales_Transactions__2[[#This Row],[Profit]])/Sales_Transactions__2[[#This Row],[Order Quantity]])</f>
        <v>9.8388888888888886</v>
      </c>
      <c r="Q7457" s="6">
        <v>167.53</v>
      </c>
      <c r="R7457" s="11">
        <v>0.05</v>
      </c>
      <c r="S7457" t="s">
        <v>23</v>
      </c>
      <c r="T7457" s="6">
        <v>-9.57</v>
      </c>
      <c r="U7457" s="6">
        <v>8.85</v>
      </c>
      <c r="V7457" s="6">
        <v>5.6</v>
      </c>
      <c r="W7457" t="s">
        <v>462</v>
      </c>
      <c r="X7457" t="s">
        <v>3557</v>
      </c>
      <c r="Y7457" t="str">
        <f>_xlfn.CONCAT(Sales_Transactions__2[[#This Row],[First Name]]," ",Sales_Transactions__2[[#This Row],[Last Name]])</f>
        <v>Fred Harton</v>
      </c>
      <c r="Z7457" t="s">
        <v>153</v>
      </c>
      <c r="AA7457" t="str">
        <f>IFERROR(VLOOKUP(Sales_Transactions__2[[#This Row],[Region]],Regional_Managers[],2,FALSE)," ")</f>
        <v>Pat</v>
      </c>
      <c r="AB7457" t="s">
        <v>74</v>
      </c>
      <c r="AC7457" t="s">
        <v>28</v>
      </c>
      <c r="AD7457" t="s">
        <v>41</v>
      </c>
      <c r="AE7457" t="s">
        <v>476</v>
      </c>
      <c r="AF7457" t="s">
        <v>43</v>
      </c>
      <c r="AG7457" s="2">
        <v>0.36</v>
      </c>
      <c r="AH7457" s="1">
        <v>40259</v>
      </c>
      <c r="AI7457" s="3">
        <f>_xlfn.DAYS(Sales_Transactions__2[[#This Row],[Ship Date]],Sales_Transactions__2[[#This Row],[Cleaned Order Date]])</f>
        <v>1</v>
      </c>
      <c r="AJ7457" s="1">
        <v>29854</v>
      </c>
      <c r="AK7457" s="3">
        <f ca="1">YEARFRAC(Sales_Transactions__2[[#This Row],[BirthDate]],$AP$3,3)</f>
        <v>42.180821917808217</v>
      </c>
      <c r="AL7457" s="26" t="str" cm="1">
        <f t="array" aca="1" ref="AL7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7"/>
    </row>
    <row r="7458" spans="1:39" x14ac:dyDescent="0.3">
      <c r="A7458">
        <v>4741</v>
      </c>
      <c r="B7458">
        <v>33729</v>
      </c>
      <c r="C7458" t="s">
        <v>320</v>
      </c>
      <c r="D7458" s="5">
        <f>INT(MID(Sales_Transactions__2[[#This Row],[Order Date]],2,5))</f>
        <v>41171</v>
      </c>
      <c r="E7458" s="5" t="str">
        <f>TEXT(Sales_Transactions__2[[#This Row],[Cleaned Order Date]],"dd")</f>
        <v>19</v>
      </c>
      <c r="F7458" s="5" t="str">
        <f>TEXT(Sales_Transactions__2[[#This Row],[Cleaned Order Date]],"mmm")</f>
        <v>Sep</v>
      </c>
      <c r="G7458" s="5" t="str">
        <f>TEXT(Sales_Transactions__2[[#This Row],[Cleaned Order Date]],"yyyy")</f>
        <v>2012</v>
      </c>
      <c r="H7458" s="5" t="str">
        <f>TEXT(Sales_Transactions__2[[#This Row],[Cleaned Order Date]],"yyyy-mm")</f>
        <v>2012-09</v>
      </c>
      <c r="I7458" s="5" t="str">
        <f>TEXT(Sales_Transactions__2[[#This Row],[Cleaned Order Date]],"dddd")</f>
        <v>Wednesday</v>
      </c>
      <c r="J7458" s="5" t="str">
        <f>IFERROR(VLOOKUP(Sales_Transactions__2[[#This Row],[Order ID]],Returned_Items[],2,FALSE), " ")</f>
        <v xml:space="preserve"> </v>
      </c>
      <c r="K7458" t="s">
        <v>52</v>
      </c>
      <c r="L7458" cm="1">
        <f t="array" ref="L7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58" t="str">
        <f>IF(AND(Sales_Transactions__2[[#This Row],[Order Priority]]="Critical",Sales_Transactions__2[[#This Row],[Days to Ship]]&gt;=3), Sales_Transactions__2[[#This Row],[Manager]]," ")</f>
        <v xml:space="preserve"> </v>
      </c>
      <c r="N7458" t="str">
        <f>IF(AND(Sales_Transactions__2[[#This Row],[Order Priority]]="Critical",Sales_Transactions__2[[#This Row],[Days to Ship]]&gt;=3), Sales_Transactions__2[[#This Row],[Region]]," ")</f>
        <v xml:space="preserve"> </v>
      </c>
      <c r="O7458" s="3">
        <v>26</v>
      </c>
      <c r="P7458" s="6">
        <f>SUM((Sales_Transactions__2[[#This Row],[Sales]]-Sales_Transactions__2[[#This Row],[Profit]])/Sales_Transactions__2[[#This Row],[Order Quantity]])</f>
        <v>280.08230769230772</v>
      </c>
      <c r="Q7458" s="6">
        <v>6995.56</v>
      </c>
      <c r="R7458" s="11">
        <v>7.0000000000000007E-2</v>
      </c>
      <c r="S7458" t="s">
        <v>23</v>
      </c>
      <c r="T7458" s="6">
        <v>-286.58</v>
      </c>
      <c r="U7458" s="6">
        <v>279.48</v>
      </c>
      <c r="V7458" s="6">
        <v>35</v>
      </c>
      <c r="W7458" t="s">
        <v>298</v>
      </c>
      <c r="X7458" t="s">
        <v>3566</v>
      </c>
      <c r="Y7458" t="str">
        <f>_xlfn.CONCAT(Sales_Transactions__2[[#This Row],[First Name]]," ",Sales_Transactions__2[[#This Row],[Last Name]])</f>
        <v>Anthony Rawles</v>
      </c>
      <c r="Z7458" t="s">
        <v>153</v>
      </c>
      <c r="AA7458" t="str">
        <f>IFERROR(VLOOKUP(Sales_Transactions__2[[#This Row],[Region]],Regional_Managers[],2,FALSE)," ")</f>
        <v>Pat</v>
      </c>
      <c r="AB7458" t="s">
        <v>27</v>
      </c>
      <c r="AC7458" t="s">
        <v>28</v>
      </c>
      <c r="AD7458" t="s">
        <v>29</v>
      </c>
      <c r="AE7458" t="s">
        <v>269</v>
      </c>
      <c r="AF7458" t="s">
        <v>31</v>
      </c>
      <c r="AG7458" s="2">
        <v>0.8</v>
      </c>
      <c r="AH7458" s="1">
        <v>41172</v>
      </c>
      <c r="AI7458" s="3">
        <f>_xlfn.DAYS(Sales_Transactions__2[[#This Row],[Ship Date]],Sales_Transactions__2[[#This Row],[Cleaned Order Date]])</f>
        <v>1</v>
      </c>
      <c r="AJ7458" s="1">
        <v>29834</v>
      </c>
      <c r="AK7458" s="3">
        <f ca="1">YEARFRAC(Sales_Transactions__2[[#This Row],[BirthDate]],$AP$3,3)</f>
        <v>42.235616438356168</v>
      </c>
      <c r="AL7458" s="26" t="str" cm="1">
        <f t="array" aca="1" ref="AL7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58"/>
    </row>
    <row r="7459" spans="1:39" x14ac:dyDescent="0.3">
      <c r="A7459">
        <v>4796</v>
      </c>
      <c r="B7459">
        <v>34083</v>
      </c>
      <c r="C7459" t="s">
        <v>2347</v>
      </c>
      <c r="D7459" s="5">
        <f>INT(MID(Sales_Transactions__2[[#This Row],[Order Date]],2,5))</f>
        <v>40944</v>
      </c>
      <c r="E7459" s="5" t="str">
        <f>TEXT(Sales_Transactions__2[[#This Row],[Cleaned Order Date]],"dd")</f>
        <v>05</v>
      </c>
      <c r="F7459" s="5" t="str">
        <f>TEXT(Sales_Transactions__2[[#This Row],[Cleaned Order Date]],"mmm")</f>
        <v>Feb</v>
      </c>
      <c r="G7459" s="5" t="str">
        <f>TEXT(Sales_Transactions__2[[#This Row],[Cleaned Order Date]],"yyyy")</f>
        <v>2012</v>
      </c>
      <c r="H7459" s="5" t="str">
        <f>TEXT(Sales_Transactions__2[[#This Row],[Cleaned Order Date]],"yyyy-mm")</f>
        <v>2012-02</v>
      </c>
      <c r="I7459" s="5" t="str">
        <f>TEXT(Sales_Transactions__2[[#This Row],[Cleaned Order Date]],"dddd")</f>
        <v>Sunday</v>
      </c>
      <c r="J7459" s="5" t="str">
        <f>IFERROR(VLOOKUP(Sales_Transactions__2[[#This Row],[Order ID]],Returned_Items[],2,FALSE), " ")</f>
        <v xml:space="preserve"> </v>
      </c>
      <c r="K7459" t="s">
        <v>52</v>
      </c>
      <c r="L7459" cm="1">
        <f t="array" ref="L7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59" t="str">
        <f>IF(AND(Sales_Transactions__2[[#This Row],[Order Priority]]="Critical",Sales_Transactions__2[[#This Row],[Days to Ship]]&gt;=3), Sales_Transactions__2[[#This Row],[Manager]]," ")</f>
        <v xml:space="preserve"> </v>
      </c>
      <c r="N7459" t="str">
        <f>IF(AND(Sales_Transactions__2[[#This Row],[Order Priority]]="Critical",Sales_Transactions__2[[#This Row],[Days to Ship]]&gt;=3), Sales_Transactions__2[[#This Row],[Region]]," ")</f>
        <v xml:space="preserve"> </v>
      </c>
      <c r="O7459" s="3">
        <v>29</v>
      </c>
      <c r="P7459" s="6">
        <f>SUM((Sales_Transactions__2[[#This Row],[Sales]]-Sales_Transactions__2[[#This Row],[Profit]])/Sales_Transactions__2[[#This Row],[Order Quantity]])</f>
        <v>51.037517241379312</v>
      </c>
      <c r="Q7459" s="6">
        <v>1415.1479999999999</v>
      </c>
      <c r="R7459" s="11">
        <v>0.02</v>
      </c>
      <c r="S7459" t="s">
        <v>67</v>
      </c>
      <c r="T7459" s="6">
        <v>-64.94</v>
      </c>
      <c r="U7459" s="6">
        <v>55.99</v>
      </c>
      <c r="V7459" s="6">
        <v>5</v>
      </c>
      <c r="W7459" t="s">
        <v>35</v>
      </c>
      <c r="X7459" t="s">
        <v>2144</v>
      </c>
      <c r="Y7459" t="str">
        <f>_xlfn.CONCAT(Sales_Transactions__2[[#This Row],[First Name]]," ",Sales_Transactions__2[[#This Row],[Last Name]])</f>
        <v>Barry Blumstein</v>
      </c>
      <c r="Z7459" t="s">
        <v>153</v>
      </c>
      <c r="AA7459" t="str">
        <f>IFERROR(VLOOKUP(Sales_Transactions__2[[#This Row],[Region]],Regional_Managers[],2,FALSE)," ")</f>
        <v>Pat</v>
      </c>
      <c r="AB7459" t="s">
        <v>27</v>
      </c>
      <c r="AC7459" t="s">
        <v>48</v>
      </c>
      <c r="AD7459" t="s">
        <v>49</v>
      </c>
      <c r="AE7459" t="s">
        <v>422</v>
      </c>
      <c r="AF7459" t="s">
        <v>60</v>
      </c>
      <c r="AG7459" s="2">
        <v>0.8</v>
      </c>
      <c r="AH7459" s="1">
        <v>40944</v>
      </c>
      <c r="AI7459" s="3">
        <f>_xlfn.DAYS(Sales_Transactions__2[[#This Row],[Ship Date]],Sales_Transactions__2[[#This Row],[Cleaned Order Date]])</f>
        <v>0</v>
      </c>
      <c r="AJ7459" s="1">
        <v>19740</v>
      </c>
      <c r="AK7459" s="3">
        <f ca="1">YEARFRAC(Sales_Transactions__2[[#This Row],[BirthDate]],$AP$3,3)</f>
        <v>69.890410958904113</v>
      </c>
      <c r="AL7459" s="26" t="str" cm="1">
        <f t="array" aca="1" ref="AL7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59"/>
    </row>
    <row r="7460" spans="1:39" x14ac:dyDescent="0.3">
      <c r="A7460">
        <v>4824</v>
      </c>
      <c r="B7460">
        <v>34275</v>
      </c>
      <c r="C7460" t="s">
        <v>1071</v>
      </c>
      <c r="D7460" s="5">
        <f>INT(MID(Sales_Transactions__2[[#This Row],[Order Date]],2,5))</f>
        <v>39995</v>
      </c>
      <c r="E7460" s="5" t="str">
        <f>TEXT(Sales_Transactions__2[[#This Row],[Cleaned Order Date]],"dd")</f>
        <v>01</v>
      </c>
      <c r="F7460" s="5" t="str">
        <f>TEXT(Sales_Transactions__2[[#This Row],[Cleaned Order Date]],"mmm")</f>
        <v>Jul</v>
      </c>
      <c r="G7460" s="5" t="str">
        <f>TEXT(Sales_Transactions__2[[#This Row],[Cleaned Order Date]],"yyyy")</f>
        <v>2009</v>
      </c>
      <c r="H7460" s="5" t="str">
        <f>TEXT(Sales_Transactions__2[[#This Row],[Cleaned Order Date]],"yyyy-mm")</f>
        <v>2009-07</v>
      </c>
      <c r="I7460" s="5" t="str">
        <f>TEXT(Sales_Transactions__2[[#This Row],[Cleaned Order Date]],"dddd")</f>
        <v>Wednesday</v>
      </c>
      <c r="J7460" s="5" t="str">
        <f>IFERROR(VLOOKUP(Sales_Transactions__2[[#This Row],[Order ID]],Returned_Items[],2,FALSE), " ")</f>
        <v xml:space="preserve"> </v>
      </c>
      <c r="K7460" t="s">
        <v>22</v>
      </c>
      <c r="L7460" cm="1">
        <f t="array" ref="L7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60" t="str">
        <f>IF(AND(Sales_Transactions__2[[#This Row],[Order Priority]]="Critical",Sales_Transactions__2[[#This Row],[Days to Ship]]&gt;=3), Sales_Transactions__2[[#This Row],[Manager]]," ")</f>
        <v xml:space="preserve"> </v>
      </c>
      <c r="N7460" t="str">
        <f>IF(AND(Sales_Transactions__2[[#This Row],[Order Priority]]="Critical",Sales_Transactions__2[[#This Row],[Days to Ship]]&gt;=3), Sales_Transactions__2[[#This Row],[Region]]," ")</f>
        <v xml:space="preserve"> </v>
      </c>
      <c r="O7460" s="3">
        <v>3</v>
      </c>
      <c r="P7460" s="6">
        <f>SUM((Sales_Transactions__2[[#This Row],[Sales]]-Sales_Transactions__2[[#This Row],[Profit]])/Sales_Transactions__2[[#This Row],[Order Quantity]])</f>
        <v>3611.3366666666666</v>
      </c>
      <c r="Q7460" s="6">
        <v>6041.01</v>
      </c>
      <c r="R7460" s="11">
        <v>0.04</v>
      </c>
      <c r="S7460" t="s">
        <v>34</v>
      </c>
      <c r="T7460" s="6">
        <v>-4793</v>
      </c>
      <c r="U7460" s="6">
        <v>2036.48</v>
      </c>
      <c r="V7460" s="6">
        <v>14.7</v>
      </c>
      <c r="W7460" t="s">
        <v>956</v>
      </c>
      <c r="X7460" t="s">
        <v>1762</v>
      </c>
      <c r="Y7460" t="str">
        <f>_xlfn.CONCAT(Sales_Transactions__2[[#This Row],[First Name]]," ",Sales_Transactions__2[[#This Row],[Last Name]])</f>
        <v>Greg Matthias</v>
      </c>
      <c r="Z7460" t="s">
        <v>153</v>
      </c>
      <c r="AA7460" t="str">
        <f>IFERROR(VLOOKUP(Sales_Transactions__2[[#This Row],[Region]],Regional_Managers[],2,FALSE)," ")</f>
        <v>Pat</v>
      </c>
      <c r="AB7460" t="s">
        <v>27</v>
      </c>
      <c r="AC7460" t="s">
        <v>48</v>
      </c>
      <c r="AD7460" t="s">
        <v>324</v>
      </c>
      <c r="AE7460" t="s">
        <v>3465</v>
      </c>
      <c r="AF7460" t="s">
        <v>40</v>
      </c>
      <c r="AG7460" s="2">
        <v>0.55000000000000004</v>
      </c>
      <c r="AH7460" s="1">
        <v>40000</v>
      </c>
      <c r="AI7460" s="3">
        <f>_xlfn.DAYS(Sales_Transactions__2[[#This Row],[Ship Date]],Sales_Transactions__2[[#This Row],[Cleaned Order Date]])</f>
        <v>5</v>
      </c>
      <c r="AJ7460" s="1">
        <v>19826</v>
      </c>
      <c r="AK7460" s="3">
        <f ca="1">YEARFRAC(Sales_Transactions__2[[#This Row],[BirthDate]],$AP$3,3)</f>
        <v>69.654794520547952</v>
      </c>
      <c r="AL7460" s="26" t="str" cm="1">
        <f t="array" aca="1" ref="AL7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0"/>
    </row>
    <row r="7461" spans="1:39" x14ac:dyDescent="0.3">
      <c r="A7461">
        <v>4854</v>
      </c>
      <c r="B7461">
        <v>34532</v>
      </c>
      <c r="C7461" t="s">
        <v>1297</v>
      </c>
      <c r="D7461" s="5">
        <f>INT(MID(Sales_Transactions__2[[#This Row],[Order Date]],2,5))</f>
        <v>41254</v>
      </c>
      <c r="E7461" s="5" t="str">
        <f>TEXT(Sales_Transactions__2[[#This Row],[Cleaned Order Date]],"dd")</f>
        <v>11</v>
      </c>
      <c r="F7461" s="5" t="str">
        <f>TEXT(Sales_Transactions__2[[#This Row],[Cleaned Order Date]],"mmm")</f>
        <v>Dec</v>
      </c>
      <c r="G7461" s="5" t="str">
        <f>TEXT(Sales_Transactions__2[[#This Row],[Cleaned Order Date]],"yyyy")</f>
        <v>2012</v>
      </c>
      <c r="H7461" s="5" t="str">
        <f>TEXT(Sales_Transactions__2[[#This Row],[Cleaned Order Date]],"yyyy-mm")</f>
        <v>2012-12</v>
      </c>
      <c r="I7461" s="5" t="str">
        <f>TEXT(Sales_Transactions__2[[#This Row],[Cleaned Order Date]],"dddd")</f>
        <v>Tuesday</v>
      </c>
      <c r="J7461" s="5" t="str">
        <f>IFERROR(VLOOKUP(Sales_Transactions__2[[#This Row],[Order ID]],Returned_Items[],2,FALSE), " ")</f>
        <v>Returned</v>
      </c>
      <c r="K7461" t="s">
        <v>22</v>
      </c>
      <c r="L7461" cm="1">
        <f t="array" ref="L7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61" t="str">
        <f>IF(AND(Sales_Transactions__2[[#This Row],[Order Priority]]="Critical",Sales_Transactions__2[[#This Row],[Days to Ship]]&gt;=3), Sales_Transactions__2[[#This Row],[Manager]]," ")</f>
        <v xml:space="preserve"> </v>
      </c>
      <c r="N7461" t="str">
        <f>IF(AND(Sales_Transactions__2[[#This Row],[Order Priority]]="Critical",Sales_Transactions__2[[#This Row],[Days to Ship]]&gt;=3), Sales_Transactions__2[[#This Row],[Region]]," ")</f>
        <v xml:space="preserve"> </v>
      </c>
      <c r="O7461" s="3">
        <v>41</v>
      </c>
      <c r="P7461" s="6">
        <f>SUM((Sales_Transactions__2[[#This Row],[Sales]]-Sales_Transactions__2[[#This Row],[Profit]])/Sales_Transactions__2[[#This Row],[Order Quantity]])</f>
        <v>32.173902439024388</v>
      </c>
      <c r="Q7461" s="6">
        <v>1234.3599999999999</v>
      </c>
      <c r="R7461" s="11">
        <v>0.04</v>
      </c>
      <c r="S7461" t="s">
        <v>67</v>
      </c>
      <c r="T7461" s="6">
        <v>-84.77</v>
      </c>
      <c r="U7461" s="6">
        <v>30.98</v>
      </c>
      <c r="V7461" s="6">
        <v>19.510000000000002</v>
      </c>
      <c r="W7461" t="s">
        <v>2835</v>
      </c>
      <c r="X7461" t="s">
        <v>3556</v>
      </c>
      <c r="Y7461" t="str">
        <f>_xlfn.CONCAT(Sales_Transactions__2[[#This Row],[First Name]]," ",Sales_Transactions__2[[#This Row],[Last Name]])</f>
        <v>Carol Darley</v>
      </c>
      <c r="Z7461" t="s">
        <v>153</v>
      </c>
      <c r="AA7461" t="str">
        <f>IFERROR(VLOOKUP(Sales_Transactions__2[[#This Row],[Region]],Regional_Managers[],2,FALSE)," ")</f>
        <v>Pat</v>
      </c>
      <c r="AB7461" t="s">
        <v>27</v>
      </c>
      <c r="AC7461" t="s">
        <v>28</v>
      </c>
      <c r="AD7461" t="s">
        <v>98</v>
      </c>
      <c r="AE7461" t="s">
        <v>2682</v>
      </c>
      <c r="AF7461" t="s">
        <v>43</v>
      </c>
      <c r="AG7461" s="2">
        <v>0.36</v>
      </c>
      <c r="AH7461" s="1">
        <v>41261</v>
      </c>
      <c r="AI7461" s="3">
        <f>_xlfn.DAYS(Sales_Transactions__2[[#This Row],[Ship Date]],Sales_Transactions__2[[#This Row],[Cleaned Order Date]])</f>
        <v>7</v>
      </c>
      <c r="AJ7461" s="1">
        <v>30692</v>
      </c>
      <c r="AK7461" s="3">
        <f ca="1">YEARFRAC(Sales_Transactions__2[[#This Row],[BirthDate]],$AP$3,3)</f>
        <v>39.884931506849313</v>
      </c>
      <c r="AL7461" s="26" t="str" cm="1">
        <f t="array" aca="1" ref="AL7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461"/>
    </row>
    <row r="7462" spans="1:39" x14ac:dyDescent="0.3">
      <c r="A7462">
        <v>4942</v>
      </c>
      <c r="B7462">
        <v>35139</v>
      </c>
      <c r="C7462" t="s">
        <v>1456</v>
      </c>
      <c r="D7462" s="5">
        <f>INT(MID(Sales_Transactions__2[[#This Row],[Order Date]],2,5))</f>
        <v>40196</v>
      </c>
      <c r="E7462" s="5" t="str">
        <f>TEXT(Sales_Transactions__2[[#This Row],[Cleaned Order Date]],"dd")</f>
        <v>18</v>
      </c>
      <c r="F7462" s="5" t="str">
        <f>TEXT(Sales_Transactions__2[[#This Row],[Cleaned Order Date]],"mmm")</f>
        <v>Jan</v>
      </c>
      <c r="G7462" s="5" t="str">
        <f>TEXT(Sales_Transactions__2[[#This Row],[Cleaned Order Date]],"yyyy")</f>
        <v>2010</v>
      </c>
      <c r="H7462" s="5" t="str">
        <f>TEXT(Sales_Transactions__2[[#This Row],[Cleaned Order Date]],"yyyy-mm")</f>
        <v>2010-01</v>
      </c>
      <c r="I7462" s="5" t="str">
        <f>TEXT(Sales_Transactions__2[[#This Row],[Cleaned Order Date]],"dddd")</f>
        <v>Monday</v>
      </c>
      <c r="J7462" s="5" t="str">
        <f>IFERROR(VLOOKUP(Sales_Transactions__2[[#This Row],[Order ID]],Returned_Items[],2,FALSE), " ")</f>
        <v xml:space="preserve"> </v>
      </c>
      <c r="K7462" t="s">
        <v>33</v>
      </c>
      <c r="L7462" cm="1">
        <f t="array" ref="L7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62" t="str">
        <f>IF(AND(Sales_Transactions__2[[#This Row],[Order Priority]]="Critical",Sales_Transactions__2[[#This Row],[Days to Ship]]&gt;=3), Sales_Transactions__2[[#This Row],[Manager]]," ")</f>
        <v xml:space="preserve"> </v>
      </c>
      <c r="N7462" t="str">
        <f>IF(AND(Sales_Transactions__2[[#This Row],[Order Priority]]="Critical",Sales_Transactions__2[[#This Row],[Days to Ship]]&gt;=3), Sales_Transactions__2[[#This Row],[Region]]," ")</f>
        <v xml:space="preserve"> </v>
      </c>
      <c r="O7462" s="3">
        <v>3</v>
      </c>
      <c r="P7462" s="6">
        <f>SUM((Sales_Transactions__2[[#This Row],[Sales]]-Sales_Transactions__2[[#This Row],[Profit]])/Sales_Transactions__2[[#This Row],[Order Quantity]])</f>
        <v>6256.6033333333326</v>
      </c>
      <c r="Q7462" s="6">
        <v>10380.34</v>
      </c>
      <c r="R7462" s="11">
        <v>0.05</v>
      </c>
      <c r="S7462" t="s">
        <v>34</v>
      </c>
      <c r="T7462" s="6">
        <v>-8389.4699999999993</v>
      </c>
      <c r="U7462" s="6">
        <v>3502.14</v>
      </c>
      <c r="V7462" s="6">
        <v>8.73</v>
      </c>
      <c r="W7462" t="s">
        <v>3562</v>
      </c>
      <c r="X7462" t="s">
        <v>3563</v>
      </c>
      <c r="Y7462" t="str">
        <f>_xlfn.CONCAT(Sales_Transactions__2[[#This Row],[First Name]]," ",Sales_Transactions__2[[#This Row],[Last Name]])</f>
        <v>Lauren Leatherbury</v>
      </c>
      <c r="Z7462" t="s">
        <v>153</v>
      </c>
      <c r="AA7462" t="str">
        <f>IFERROR(VLOOKUP(Sales_Transactions__2[[#This Row],[Region]],Regional_Managers[],2,FALSE)," ")</f>
        <v>Pat</v>
      </c>
      <c r="AB7462" t="s">
        <v>74</v>
      </c>
      <c r="AC7462" t="s">
        <v>48</v>
      </c>
      <c r="AD7462" t="s">
        <v>324</v>
      </c>
      <c r="AE7462" t="s">
        <v>3523</v>
      </c>
      <c r="AF7462" t="s">
        <v>106</v>
      </c>
      <c r="AG7462" s="2">
        <v>0.56999999999999995</v>
      </c>
      <c r="AH7462" s="1">
        <v>40197</v>
      </c>
      <c r="AI7462" s="3">
        <f>_xlfn.DAYS(Sales_Transactions__2[[#This Row],[Ship Date]],Sales_Transactions__2[[#This Row],[Cleaned Order Date]])</f>
        <v>1</v>
      </c>
      <c r="AJ7462" s="1">
        <v>30781</v>
      </c>
      <c r="AK7462" s="3">
        <f ca="1">YEARFRAC(Sales_Transactions__2[[#This Row],[BirthDate]],$AP$3,3)</f>
        <v>39.641095890410959</v>
      </c>
      <c r="AL7462" s="26" t="str" cm="1">
        <f t="array" aca="1" ref="AL7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462"/>
    </row>
    <row r="7463" spans="1:39" x14ac:dyDescent="0.3">
      <c r="A7463">
        <v>4943</v>
      </c>
      <c r="B7463">
        <v>35139</v>
      </c>
      <c r="C7463" t="s">
        <v>1456</v>
      </c>
      <c r="D7463" s="5">
        <f>INT(MID(Sales_Transactions__2[[#This Row],[Order Date]],2,5))</f>
        <v>40196</v>
      </c>
      <c r="E7463" s="5" t="str">
        <f>TEXT(Sales_Transactions__2[[#This Row],[Cleaned Order Date]],"dd")</f>
        <v>18</v>
      </c>
      <c r="F7463" s="5" t="str">
        <f>TEXT(Sales_Transactions__2[[#This Row],[Cleaned Order Date]],"mmm")</f>
        <v>Jan</v>
      </c>
      <c r="G7463" s="5" t="str">
        <f>TEXT(Sales_Transactions__2[[#This Row],[Cleaned Order Date]],"yyyy")</f>
        <v>2010</v>
      </c>
      <c r="H7463" s="5" t="str">
        <f>TEXT(Sales_Transactions__2[[#This Row],[Cleaned Order Date]],"yyyy-mm")</f>
        <v>2010-01</v>
      </c>
      <c r="I7463" s="5" t="str">
        <f>TEXT(Sales_Transactions__2[[#This Row],[Cleaned Order Date]],"dddd")</f>
        <v>Monday</v>
      </c>
      <c r="J7463" s="5" t="str">
        <f>IFERROR(VLOOKUP(Sales_Transactions__2[[#This Row],[Order ID]],Returned_Items[],2,FALSE), " ")</f>
        <v xml:space="preserve"> </v>
      </c>
      <c r="K7463" t="s">
        <v>33</v>
      </c>
      <c r="L7463" cm="1">
        <f t="array" ref="L7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63" t="str">
        <f>IF(AND(Sales_Transactions__2[[#This Row],[Order Priority]]="Critical",Sales_Transactions__2[[#This Row],[Days to Ship]]&gt;=3), Sales_Transactions__2[[#This Row],[Manager]]," ")</f>
        <v xml:space="preserve"> </v>
      </c>
      <c r="N7463" t="str">
        <f>IF(AND(Sales_Transactions__2[[#This Row],[Order Priority]]="Critical",Sales_Transactions__2[[#This Row],[Days to Ship]]&gt;=3), Sales_Transactions__2[[#This Row],[Region]]," ")</f>
        <v xml:space="preserve"> </v>
      </c>
      <c r="O7463" s="3">
        <v>25</v>
      </c>
      <c r="P7463" s="6">
        <f>SUM((Sales_Transactions__2[[#This Row],[Sales]]-Sales_Transactions__2[[#This Row],[Profit]])/Sales_Transactions__2[[#This Row],[Order Quantity]])</f>
        <v>31.121199999999998</v>
      </c>
      <c r="Q7463" s="6">
        <v>854.9</v>
      </c>
      <c r="R7463" s="11">
        <v>0.05</v>
      </c>
      <c r="S7463" t="s">
        <v>23</v>
      </c>
      <c r="T7463" s="6">
        <v>76.87</v>
      </c>
      <c r="U7463" s="6">
        <v>34.58</v>
      </c>
      <c r="V7463" s="6">
        <v>8.99</v>
      </c>
      <c r="W7463" t="s">
        <v>3562</v>
      </c>
      <c r="X7463" t="s">
        <v>3563</v>
      </c>
      <c r="Y7463" t="str">
        <f>_xlfn.CONCAT(Sales_Transactions__2[[#This Row],[First Name]]," ",Sales_Transactions__2[[#This Row],[Last Name]])</f>
        <v>Lauren Leatherbury</v>
      </c>
      <c r="Z7463" t="s">
        <v>153</v>
      </c>
      <c r="AA7463" t="str">
        <f>IFERROR(VLOOKUP(Sales_Transactions__2[[#This Row],[Region]],Regional_Managers[],2,FALSE)," ")</f>
        <v>Pat</v>
      </c>
      <c r="AB7463" t="s">
        <v>74</v>
      </c>
      <c r="AC7463" t="s">
        <v>28</v>
      </c>
      <c r="AD7463" t="s">
        <v>124</v>
      </c>
      <c r="AE7463" t="s">
        <v>1213</v>
      </c>
      <c r="AF7463" t="s">
        <v>60</v>
      </c>
      <c r="AG7463" s="2">
        <v>0.56000000000000005</v>
      </c>
      <c r="AH7463" s="1">
        <v>40198</v>
      </c>
      <c r="AI7463" s="3">
        <f>_xlfn.DAYS(Sales_Transactions__2[[#This Row],[Ship Date]],Sales_Transactions__2[[#This Row],[Cleaned Order Date]])</f>
        <v>2</v>
      </c>
      <c r="AJ7463" s="1">
        <v>20650</v>
      </c>
      <c r="AK7463" s="3">
        <f ca="1">YEARFRAC(Sales_Transactions__2[[#This Row],[BirthDate]],$AP$3,3)</f>
        <v>67.397260273972606</v>
      </c>
      <c r="AL7463" s="26" t="str" cm="1">
        <f t="array" aca="1" ref="AL7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3"/>
    </row>
    <row r="7464" spans="1:39" x14ac:dyDescent="0.3">
      <c r="A7464">
        <v>4944</v>
      </c>
      <c r="B7464">
        <v>35139</v>
      </c>
      <c r="C7464" t="s">
        <v>1456</v>
      </c>
      <c r="D7464" s="5">
        <f>INT(MID(Sales_Transactions__2[[#This Row],[Order Date]],2,5))</f>
        <v>40196</v>
      </c>
      <c r="E7464" s="5" t="str">
        <f>TEXT(Sales_Transactions__2[[#This Row],[Cleaned Order Date]],"dd")</f>
        <v>18</v>
      </c>
      <c r="F7464" s="5" t="str">
        <f>TEXT(Sales_Transactions__2[[#This Row],[Cleaned Order Date]],"mmm")</f>
        <v>Jan</v>
      </c>
      <c r="G7464" s="5" t="str">
        <f>TEXT(Sales_Transactions__2[[#This Row],[Cleaned Order Date]],"yyyy")</f>
        <v>2010</v>
      </c>
      <c r="H7464" s="5" t="str">
        <f>TEXT(Sales_Transactions__2[[#This Row],[Cleaned Order Date]],"yyyy-mm")</f>
        <v>2010-01</v>
      </c>
      <c r="I7464" s="5" t="str">
        <f>TEXT(Sales_Transactions__2[[#This Row],[Cleaned Order Date]],"dddd")</f>
        <v>Monday</v>
      </c>
      <c r="J7464" s="5" t="str">
        <f>IFERROR(VLOOKUP(Sales_Transactions__2[[#This Row],[Order ID]],Returned_Items[],2,FALSE), " ")</f>
        <v xml:space="preserve"> </v>
      </c>
      <c r="K7464" t="s">
        <v>33</v>
      </c>
      <c r="L7464" cm="1">
        <f t="array" ref="L7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64" t="str">
        <f>IF(AND(Sales_Transactions__2[[#This Row],[Order Priority]]="Critical",Sales_Transactions__2[[#This Row],[Days to Ship]]&gt;=3), Sales_Transactions__2[[#This Row],[Manager]]," ")</f>
        <v xml:space="preserve"> </v>
      </c>
      <c r="N7464" t="str">
        <f>IF(AND(Sales_Transactions__2[[#This Row],[Order Priority]]="Critical",Sales_Transactions__2[[#This Row],[Days to Ship]]&gt;=3), Sales_Transactions__2[[#This Row],[Region]]," ")</f>
        <v xml:space="preserve"> </v>
      </c>
      <c r="O7464" s="3">
        <v>32</v>
      </c>
      <c r="P7464" s="6">
        <f>SUM((Sales_Transactions__2[[#This Row],[Sales]]-Sales_Transactions__2[[#This Row],[Profit]])/Sales_Transactions__2[[#This Row],[Order Quantity]])</f>
        <v>12.655000000000001</v>
      </c>
      <c r="Q7464" s="6">
        <v>389.98</v>
      </c>
      <c r="R7464" s="11">
        <v>7.0000000000000007E-2</v>
      </c>
      <c r="S7464" t="s">
        <v>23</v>
      </c>
      <c r="T7464" s="6">
        <v>-14.98</v>
      </c>
      <c r="U7464" s="6">
        <v>12.21</v>
      </c>
      <c r="V7464" s="6">
        <v>4.8099999999999996</v>
      </c>
      <c r="W7464" t="s">
        <v>3562</v>
      </c>
      <c r="X7464" t="s">
        <v>3563</v>
      </c>
      <c r="Y7464" t="str">
        <f>_xlfn.CONCAT(Sales_Transactions__2[[#This Row],[First Name]]," ",Sales_Transactions__2[[#This Row],[Last Name]])</f>
        <v>Lauren Leatherbury</v>
      </c>
      <c r="Z7464" t="s">
        <v>153</v>
      </c>
      <c r="AA7464" t="str">
        <f>IFERROR(VLOOKUP(Sales_Transactions__2[[#This Row],[Region]],Regional_Managers[],2,FALSE)," ")</f>
        <v>Pat</v>
      </c>
      <c r="AB7464" t="s">
        <v>74</v>
      </c>
      <c r="AC7464" t="s">
        <v>28</v>
      </c>
      <c r="AD7464" t="s">
        <v>29</v>
      </c>
      <c r="AE7464" t="s">
        <v>649</v>
      </c>
      <c r="AF7464" t="s">
        <v>43</v>
      </c>
      <c r="AG7464" s="2">
        <v>0.57999999999999996</v>
      </c>
      <c r="AH7464" s="1">
        <v>40198</v>
      </c>
      <c r="AI7464" s="3">
        <f>_xlfn.DAYS(Sales_Transactions__2[[#This Row],[Ship Date]],Sales_Transactions__2[[#This Row],[Cleaned Order Date]])</f>
        <v>2</v>
      </c>
      <c r="AJ7464" s="1">
        <v>20472</v>
      </c>
      <c r="AK7464" s="3">
        <f ca="1">YEARFRAC(Sales_Transactions__2[[#This Row],[BirthDate]],$AP$3,3)</f>
        <v>67.884931506849313</v>
      </c>
      <c r="AL7464" s="26" t="str" cm="1">
        <f t="array" aca="1" ref="AL7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4"/>
    </row>
    <row r="7465" spans="1:39" x14ac:dyDescent="0.3">
      <c r="A7465">
        <v>4952</v>
      </c>
      <c r="B7465">
        <v>35239</v>
      </c>
      <c r="C7465" t="s">
        <v>210</v>
      </c>
      <c r="D7465" s="5">
        <f>INT(MID(Sales_Transactions__2[[#This Row],[Order Date]],2,5))</f>
        <v>40859</v>
      </c>
      <c r="E7465" s="5" t="str">
        <f>TEXT(Sales_Transactions__2[[#This Row],[Cleaned Order Date]],"dd")</f>
        <v>12</v>
      </c>
      <c r="F7465" s="5" t="str">
        <f>TEXT(Sales_Transactions__2[[#This Row],[Cleaned Order Date]],"mmm")</f>
        <v>Nov</v>
      </c>
      <c r="G7465" s="5" t="str">
        <f>TEXT(Sales_Transactions__2[[#This Row],[Cleaned Order Date]],"yyyy")</f>
        <v>2011</v>
      </c>
      <c r="H7465" s="5" t="str">
        <f>TEXT(Sales_Transactions__2[[#This Row],[Cleaned Order Date]],"yyyy-mm")</f>
        <v>2011-11</v>
      </c>
      <c r="I7465" s="5" t="str">
        <f>TEXT(Sales_Transactions__2[[#This Row],[Cleaned Order Date]],"dddd")</f>
        <v>Saturday</v>
      </c>
      <c r="J7465" s="5" t="str">
        <f>IFERROR(VLOOKUP(Sales_Transactions__2[[#This Row],[Order ID]],Returned_Items[],2,FALSE), " ")</f>
        <v xml:space="preserve"> </v>
      </c>
      <c r="K7465" t="s">
        <v>101</v>
      </c>
      <c r="L7465" cm="1">
        <f t="array" ref="L7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65" t="str">
        <f>IF(AND(Sales_Transactions__2[[#This Row],[Order Priority]]="Critical",Sales_Transactions__2[[#This Row],[Days to Ship]]&gt;=3), Sales_Transactions__2[[#This Row],[Manager]]," ")</f>
        <v xml:space="preserve"> </v>
      </c>
      <c r="N7465" t="str">
        <f>IF(AND(Sales_Transactions__2[[#This Row],[Order Priority]]="Critical",Sales_Transactions__2[[#This Row],[Days to Ship]]&gt;=3), Sales_Transactions__2[[#This Row],[Region]]," ")</f>
        <v xml:space="preserve"> </v>
      </c>
      <c r="O7465" s="3">
        <v>21</v>
      </c>
      <c r="P7465" s="6">
        <f>SUM((Sales_Transactions__2[[#This Row],[Sales]]-Sales_Transactions__2[[#This Row],[Profit]])/Sales_Transactions__2[[#This Row],[Order Quantity]])</f>
        <v>8.8747619047619057</v>
      </c>
      <c r="Q7465" s="6">
        <v>109.29</v>
      </c>
      <c r="R7465" s="11">
        <v>0.08</v>
      </c>
      <c r="S7465" t="s">
        <v>23</v>
      </c>
      <c r="T7465" s="6">
        <v>-77.08</v>
      </c>
      <c r="U7465" s="6">
        <v>5.28</v>
      </c>
      <c r="V7465" s="6">
        <v>6.26</v>
      </c>
      <c r="W7465" t="s">
        <v>35</v>
      </c>
      <c r="X7465" t="s">
        <v>2144</v>
      </c>
      <c r="Y7465" t="str">
        <f>_xlfn.CONCAT(Sales_Transactions__2[[#This Row],[First Name]]," ",Sales_Transactions__2[[#This Row],[Last Name]])</f>
        <v>Barry Blumstein</v>
      </c>
      <c r="Z7465" t="s">
        <v>153</v>
      </c>
      <c r="AA7465" t="str">
        <f>IFERROR(VLOOKUP(Sales_Transactions__2[[#This Row],[Region]],Regional_Managers[],2,FALSE)," ")</f>
        <v>Pat</v>
      </c>
      <c r="AB7465" t="s">
        <v>27</v>
      </c>
      <c r="AC7465" t="s">
        <v>28</v>
      </c>
      <c r="AD7465" t="s">
        <v>75</v>
      </c>
      <c r="AE7465" t="s">
        <v>976</v>
      </c>
      <c r="AF7465" t="s">
        <v>43</v>
      </c>
      <c r="AG7465" s="2">
        <v>0.4</v>
      </c>
      <c r="AH7465" s="1">
        <v>40860</v>
      </c>
      <c r="AI7465" s="3">
        <f>_xlfn.DAYS(Sales_Transactions__2[[#This Row],[Ship Date]],Sales_Transactions__2[[#This Row],[Cleaned Order Date]])</f>
        <v>1</v>
      </c>
      <c r="AJ7465" s="1">
        <v>20647</v>
      </c>
      <c r="AK7465" s="3">
        <f ca="1">YEARFRAC(Sales_Transactions__2[[#This Row],[BirthDate]],$AP$3,3)</f>
        <v>67.405479452054792</v>
      </c>
      <c r="AL7465" s="26" t="str" cm="1">
        <f t="array" aca="1" ref="AL7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5"/>
    </row>
    <row r="7466" spans="1:39" x14ac:dyDescent="0.3">
      <c r="A7466">
        <v>4953</v>
      </c>
      <c r="B7466">
        <v>35239</v>
      </c>
      <c r="C7466" t="s">
        <v>210</v>
      </c>
      <c r="D7466" s="5">
        <f>INT(MID(Sales_Transactions__2[[#This Row],[Order Date]],2,5))</f>
        <v>40859</v>
      </c>
      <c r="E7466" s="5" t="str">
        <f>TEXT(Sales_Transactions__2[[#This Row],[Cleaned Order Date]],"dd")</f>
        <v>12</v>
      </c>
      <c r="F7466" s="5" t="str">
        <f>TEXT(Sales_Transactions__2[[#This Row],[Cleaned Order Date]],"mmm")</f>
        <v>Nov</v>
      </c>
      <c r="G7466" s="5" t="str">
        <f>TEXT(Sales_Transactions__2[[#This Row],[Cleaned Order Date]],"yyyy")</f>
        <v>2011</v>
      </c>
      <c r="H7466" s="5" t="str">
        <f>TEXT(Sales_Transactions__2[[#This Row],[Cleaned Order Date]],"yyyy-mm")</f>
        <v>2011-11</v>
      </c>
      <c r="I7466" s="5" t="str">
        <f>TEXT(Sales_Transactions__2[[#This Row],[Cleaned Order Date]],"dddd")</f>
        <v>Saturday</v>
      </c>
      <c r="J7466" s="5" t="str">
        <f>IFERROR(VLOOKUP(Sales_Transactions__2[[#This Row],[Order ID]],Returned_Items[],2,FALSE), " ")</f>
        <v xml:space="preserve"> </v>
      </c>
      <c r="K7466" t="s">
        <v>101</v>
      </c>
      <c r="L7466" cm="1">
        <f t="array" ref="L7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66" t="str">
        <f>IF(AND(Sales_Transactions__2[[#This Row],[Order Priority]]="Critical",Sales_Transactions__2[[#This Row],[Days to Ship]]&gt;=3), Sales_Transactions__2[[#This Row],[Manager]]," ")</f>
        <v xml:space="preserve"> </v>
      </c>
      <c r="N7466" t="str">
        <f>IF(AND(Sales_Transactions__2[[#This Row],[Order Priority]]="Critical",Sales_Transactions__2[[#This Row],[Days to Ship]]&gt;=3), Sales_Transactions__2[[#This Row],[Region]]," ")</f>
        <v xml:space="preserve"> </v>
      </c>
      <c r="O7466" s="3">
        <v>38</v>
      </c>
      <c r="P7466" s="6">
        <f>SUM((Sales_Transactions__2[[#This Row],[Sales]]-Sales_Transactions__2[[#This Row],[Profit]])/Sales_Transactions__2[[#This Row],[Order Quantity]])</f>
        <v>46.918421052631579</v>
      </c>
      <c r="Q7466" s="6">
        <v>2257.88</v>
      </c>
      <c r="R7466" s="11">
        <v>0.01</v>
      </c>
      <c r="S7466" t="s">
        <v>23</v>
      </c>
      <c r="T7466" s="6">
        <v>474.98</v>
      </c>
      <c r="U7466" s="6">
        <v>59.76</v>
      </c>
      <c r="V7466" s="6">
        <v>9.7100000000000009</v>
      </c>
      <c r="W7466" t="s">
        <v>35</v>
      </c>
      <c r="X7466" t="s">
        <v>2144</v>
      </c>
      <c r="Y7466" t="str">
        <f>_xlfn.CONCAT(Sales_Transactions__2[[#This Row],[First Name]]," ",Sales_Transactions__2[[#This Row],[Last Name]])</f>
        <v>Barry Blumstein</v>
      </c>
      <c r="Z7466" t="s">
        <v>153</v>
      </c>
      <c r="AA7466" t="str">
        <f>IFERROR(VLOOKUP(Sales_Transactions__2[[#This Row],[Region]],Regional_Managers[],2,FALSE)," ")</f>
        <v>Pat</v>
      </c>
      <c r="AB7466" t="s">
        <v>27</v>
      </c>
      <c r="AC7466" t="s">
        <v>28</v>
      </c>
      <c r="AD7466" t="s">
        <v>29</v>
      </c>
      <c r="AE7466" t="s">
        <v>2865</v>
      </c>
      <c r="AF7466" t="s">
        <v>43</v>
      </c>
      <c r="AG7466" s="2">
        <v>0.56999999999999995</v>
      </c>
      <c r="AH7466" s="1">
        <v>40861</v>
      </c>
      <c r="AI7466" s="3">
        <f>_xlfn.DAYS(Sales_Transactions__2[[#This Row],[Ship Date]],Sales_Transactions__2[[#This Row],[Cleaned Order Date]])</f>
        <v>2</v>
      </c>
      <c r="AJ7466" s="1">
        <v>20720</v>
      </c>
      <c r="AK7466" s="3">
        <f ca="1">YEARFRAC(Sales_Transactions__2[[#This Row],[BirthDate]],$AP$3,3)</f>
        <v>67.205479452054789</v>
      </c>
      <c r="AL7466" s="26" t="str" cm="1">
        <f t="array" aca="1" ref="AL7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6"/>
    </row>
    <row r="7467" spans="1:39" x14ac:dyDescent="0.3">
      <c r="A7467">
        <v>5032</v>
      </c>
      <c r="B7467">
        <v>35875</v>
      </c>
      <c r="C7467" t="s">
        <v>2004</v>
      </c>
      <c r="D7467" s="5">
        <f>INT(MID(Sales_Transactions__2[[#This Row],[Order Date]],2,5))</f>
        <v>40708</v>
      </c>
      <c r="E7467" s="5" t="str">
        <f>TEXT(Sales_Transactions__2[[#This Row],[Cleaned Order Date]],"dd")</f>
        <v>14</v>
      </c>
      <c r="F7467" s="5" t="str">
        <f>TEXT(Sales_Transactions__2[[#This Row],[Cleaned Order Date]],"mmm")</f>
        <v>Jun</v>
      </c>
      <c r="G7467" s="5" t="str">
        <f>TEXT(Sales_Transactions__2[[#This Row],[Cleaned Order Date]],"yyyy")</f>
        <v>2011</v>
      </c>
      <c r="H7467" s="5" t="str">
        <f>TEXT(Sales_Transactions__2[[#This Row],[Cleaned Order Date]],"yyyy-mm")</f>
        <v>2011-06</v>
      </c>
      <c r="I7467" s="5" t="str">
        <f>TEXT(Sales_Transactions__2[[#This Row],[Cleaned Order Date]],"dddd")</f>
        <v>Tuesday</v>
      </c>
      <c r="J7467" s="5" t="str">
        <f>IFERROR(VLOOKUP(Sales_Transactions__2[[#This Row],[Order ID]],Returned_Items[],2,FALSE), " ")</f>
        <v xml:space="preserve"> </v>
      </c>
      <c r="K7467" t="s">
        <v>33</v>
      </c>
      <c r="L7467" cm="1">
        <f t="array" ref="L7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67" t="str">
        <f>IF(AND(Sales_Transactions__2[[#This Row],[Order Priority]]="Critical",Sales_Transactions__2[[#This Row],[Days to Ship]]&gt;=3), Sales_Transactions__2[[#This Row],[Manager]]," ")</f>
        <v xml:space="preserve"> </v>
      </c>
      <c r="N7467" t="str">
        <f>IF(AND(Sales_Transactions__2[[#This Row],[Order Priority]]="Critical",Sales_Transactions__2[[#This Row],[Days to Ship]]&gt;=3), Sales_Transactions__2[[#This Row],[Region]]," ")</f>
        <v xml:space="preserve"> </v>
      </c>
      <c r="O7467" s="3">
        <v>31</v>
      </c>
      <c r="P7467" s="6">
        <f>SUM((Sales_Transactions__2[[#This Row],[Sales]]-Sales_Transactions__2[[#This Row],[Profit]])/Sales_Transactions__2[[#This Row],[Order Quantity]])</f>
        <v>10.337096774193549</v>
      </c>
      <c r="Q7467" s="6">
        <v>348.92</v>
      </c>
      <c r="R7467" s="11">
        <v>0.06</v>
      </c>
      <c r="S7467" t="s">
        <v>23</v>
      </c>
      <c r="T7467" s="6">
        <v>28.47</v>
      </c>
      <c r="U7467" s="6">
        <v>10.98</v>
      </c>
      <c r="V7467" s="6">
        <v>3.37</v>
      </c>
      <c r="W7467" t="s">
        <v>2388</v>
      </c>
      <c r="X7467" t="s">
        <v>2883</v>
      </c>
      <c r="Y7467" t="str">
        <f>_xlfn.CONCAT(Sales_Transactions__2[[#This Row],[First Name]]," ",Sales_Transactions__2[[#This Row],[Last Name]])</f>
        <v>Cynthia Delaney</v>
      </c>
      <c r="Z7467" t="s">
        <v>153</v>
      </c>
      <c r="AA7467" t="str">
        <f>IFERROR(VLOOKUP(Sales_Transactions__2[[#This Row],[Region]],Regional_Managers[],2,FALSE)," ")</f>
        <v>Pat</v>
      </c>
      <c r="AB7467" t="s">
        <v>47</v>
      </c>
      <c r="AC7467" t="s">
        <v>28</v>
      </c>
      <c r="AD7467" t="s">
        <v>221</v>
      </c>
      <c r="AE7467" t="s">
        <v>773</v>
      </c>
      <c r="AF7467" t="s">
        <v>60</v>
      </c>
      <c r="AG7467" s="2">
        <v>0.56999999999999995</v>
      </c>
      <c r="AH7467" s="1">
        <v>40708</v>
      </c>
      <c r="AI7467" s="3">
        <f>_xlfn.DAYS(Sales_Transactions__2[[#This Row],[Ship Date]],Sales_Transactions__2[[#This Row],[Cleaned Order Date]])</f>
        <v>0</v>
      </c>
      <c r="AJ7467" s="1">
        <v>20507</v>
      </c>
      <c r="AK7467" s="3">
        <f ca="1">YEARFRAC(Sales_Transactions__2[[#This Row],[BirthDate]],$AP$3,3)</f>
        <v>67.789041095890411</v>
      </c>
      <c r="AL7467" s="26" t="str" cm="1">
        <f t="array" aca="1" ref="AL7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7"/>
    </row>
    <row r="7468" spans="1:39" x14ac:dyDescent="0.3">
      <c r="A7468">
        <v>5217</v>
      </c>
      <c r="B7468">
        <v>37125</v>
      </c>
      <c r="C7468" t="s">
        <v>579</v>
      </c>
      <c r="D7468" s="5">
        <f>INT(MID(Sales_Transactions__2[[#This Row],[Order Date]],2,5))</f>
        <v>40192</v>
      </c>
      <c r="E7468" s="5" t="str">
        <f>TEXT(Sales_Transactions__2[[#This Row],[Cleaned Order Date]],"dd")</f>
        <v>14</v>
      </c>
      <c r="F7468" s="5" t="str">
        <f>TEXT(Sales_Transactions__2[[#This Row],[Cleaned Order Date]],"mmm")</f>
        <v>Jan</v>
      </c>
      <c r="G7468" s="5" t="str">
        <f>TEXT(Sales_Transactions__2[[#This Row],[Cleaned Order Date]],"yyyy")</f>
        <v>2010</v>
      </c>
      <c r="H7468" s="5" t="str">
        <f>TEXT(Sales_Transactions__2[[#This Row],[Cleaned Order Date]],"yyyy-mm")</f>
        <v>2010-01</v>
      </c>
      <c r="I7468" s="5" t="str">
        <f>TEXT(Sales_Transactions__2[[#This Row],[Cleaned Order Date]],"dddd")</f>
        <v>Thursday</v>
      </c>
      <c r="J7468" s="5" t="str">
        <f>IFERROR(VLOOKUP(Sales_Transactions__2[[#This Row],[Order ID]],Returned_Items[],2,FALSE), " ")</f>
        <v xml:space="preserve"> </v>
      </c>
      <c r="K7468" t="s">
        <v>33</v>
      </c>
      <c r="L7468" cm="1">
        <f t="array" ref="L7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68" t="str">
        <f>IF(AND(Sales_Transactions__2[[#This Row],[Order Priority]]="Critical",Sales_Transactions__2[[#This Row],[Days to Ship]]&gt;=3), Sales_Transactions__2[[#This Row],[Manager]]," ")</f>
        <v xml:space="preserve"> </v>
      </c>
      <c r="N7468" t="str">
        <f>IF(AND(Sales_Transactions__2[[#This Row],[Order Priority]]="Critical",Sales_Transactions__2[[#This Row],[Days to Ship]]&gt;=3), Sales_Transactions__2[[#This Row],[Region]]," ")</f>
        <v xml:space="preserve"> </v>
      </c>
      <c r="O7468" s="3">
        <v>46</v>
      </c>
      <c r="P7468" s="6">
        <f>SUM((Sales_Transactions__2[[#This Row],[Sales]]-Sales_Transactions__2[[#This Row],[Profit]])/Sales_Transactions__2[[#This Row],[Order Quantity]])</f>
        <v>1.3119565217391307</v>
      </c>
      <c r="Q7468" s="6">
        <v>72.180000000000007</v>
      </c>
      <c r="R7468" s="11">
        <v>0</v>
      </c>
      <c r="S7468" t="s">
        <v>23</v>
      </c>
      <c r="T7468" s="6">
        <v>11.83</v>
      </c>
      <c r="U7468" s="6">
        <v>1.48</v>
      </c>
      <c r="V7468" s="6">
        <v>0.7</v>
      </c>
      <c r="W7468" t="s">
        <v>1208</v>
      </c>
      <c r="X7468" t="s">
        <v>2194</v>
      </c>
      <c r="Y7468" t="str">
        <f>_xlfn.CONCAT(Sales_Transactions__2[[#This Row],[First Name]]," ",Sales_Transactions__2[[#This Row],[Last Name]])</f>
        <v>Sanjit Jacobs</v>
      </c>
      <c r="Z7468" t="s">
        <v>153</v>
      </c>
      <c r="AA7468" t="str">
        <f>IFERROR(VLOOKUP(Sales_Transactions__2[[#This Row],[Region]],Regional_Managers[],2,FALSE)," ")</f>
        <v>Pat</v>
      </c>
      <c r="AB7468" t="s">
        <v>37</v>
      </c>
      <c r="AC7468" t="s">
        <v>28</v>
      </c>
      <c r="AD7468" t="s">
        <v>82</v>
      </c>
      <c r="AE7468" t="s">
        <v>1054</v>
      </c>
      <c r="AF7468" t="s">
        <v>84</v>
      </c>
      <c r="AG7468" s="2">
        <v>0.37</v>
      </c>
      <c r="AH7468" s="1">
        <v>40193</v>
      </c>
      <c r="AI7468" s="3">
        <f>_xlfn.DAYS(Sales_Transactions__2[[#This Row],[Ship Date]],Sales_Transactions__2[[#This Row],[Cleaned Order Date]])</f>
        <v>1</v>
      </c>
      <c r="AJ7468" s="1">
        <v>20891</v>
      </c>
      <c r="AK7468" s="3">
        <f ca="1">YEARFRAC(Sales_Transactions__2[[#This Row],[BirthDate]],$AP$3,3)</f>
        <v>66.736986301369868</v>
      </c>
      <c r="AL7468" s="26" t="str" cm="1">
        <f t="array" aca="1" ref="AL7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8"/>
    </row>
    <row r="7469" spans="1:39" x14ac:dyDescent="0.3">
      <c r="A7469">
        <v>5222</v>
      </c>
      <c r="B7469">
        <v>37158</v>
      </c>
      <c r="C7469" t="s">
        <v>885</v>
      </c>
      <c r="D7469" s="5">
        <f>INT(MID(Sales_Transactions__2[[#This Row],[Order Date]],2,5))</f>
        <v>41174</v>
      </c>
      <c r="E7469" s="5" t="str">
        <f>TEXT(Sales_Transactions__2[[#This Row],[Cleaned Order Date]],"dd")</f>
        <v>22</v>
      </c>
      <c r="F7469" s="5" t="str">
        <f>TEXT(Sales_Transactions__2[[#This Row],[Cleaned Order Date]],"mmm")</f>
        <v>Sep</v>
      </c>
      <c r="G7469" s="5" t="str">
        <f>TEXT(Sales_Transactions__2[[#This Row],[Cleaned Order Date]],"yyyy")</f>
        <v>2012</v>
      </c>
      <c r="H7469" s="5" t="str">
        <f>TEXT(Sales_Transactions__2[[#This Row],[Cleaned Order Date]],"yyyy-mm")</f>
        <v>2012-09</v>
      </c>
      <c r="I7469" s="5" t="str">
        <f>TEXT(Sales_Transactions__2[[#This Row],[Cleaned Order Date]],"dddd")</f>
        <v>Saturday</v>
      </c>
      <c r="J7469" s="5" t="str">
        <f>IFERROR(VLOOKUP(Sales_Transactions__2[[#This Row],[Order ID]],Returned_Items[],2,FALSE), " ")</f>
        <v xml:space="preserve"> </v>
      </c>
      <c r="K7469" t="s">
        <v>22</v>
      </c>
      <c r="L7469" cm="1">
        <f t="array" ref="L7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69" t="str">
        <f>IF(AND(Sales_Transactions__2[[#This Row],[Order Priority]]="Critical",Sales_Transactions__2[[#This Row],[Days to Ship]]&gt;=3), Sales_Transactions__2[[#This Row],[Manager]]," ")</f>
        <v xml:space="preserve"> </v>
      </c>
      <c r="N7469" t="str">
        <f>IF(AND(Sales_Transactions__2[[#This Row],[Order Priority]]="Critical",Sales_Transactions__2[[#This Row],[Days to Ship]]&gt;=3), Sales_Transactions__2[[#This Row],[Region]]," ")</f>
        <v xml:space="preserve"> </v>
      </c>
      <c r="O7469" s="3">
        <v>25</v>
      </c>
      <c r="P7469" s="6">
        <f>SUM((Sales_Transactions__2[[#This Row],[Sales]]-Sales_Transactions__2[[#This Row],[Profit]])/Sales_Transactions__2[[#This Row],[Order Quantity]])</f>
        <v>10.286</v>
      </c>
      <c r="Q7469" s="6">
        <v>172.04</v>
      </c>
      <c r="R7469" s="11">
        <v>0.05</v>
      </c>
      <c r="S7469" t="s">
        <v>23</v>
      </c>
      <c r="T7469" s="6">
        <v>-85.11</v>
      </c>
      <c r="U7469" s="6">
        <v>6.48</v>
      </c>
      <c r="V7469" s="6">
        <v>7.37</v>
      </c>
      <c r="W7469" t="s">
        <v>298</v>
      </c>
      <c r="X7469" t="s">
        <v>1373</v>
      </c>
      <c r="Y7469" t="str">
        <f>_xlfn.CONCAT(Sales_Transactions__2[[#This Row],[First Name]]," ",Sales_Transactions__2[[#This Row],[Last Name]])</f>
        <v>Anthony O'Donnell</v>
      </c>
      <c r="Z7469" t="s">
        <v>153</v>
      </c>
      <c r="AA7469" t="str">
        <f>IFERROR(VLOOKUP(Sales_Transactions__2[[#This Row],[Region]],Regional_Managers[],2,FALSE)," ")</f>
        <v>Pat</v>
      </c>
      <c r="AB7469" t="s">
        <v>37</v>
      </c>
      <c r="AC7469" t="s">
        <v>28</v>
      </c>
      <c r="AD7469" t="s">
        <v>75</v>
      </c>
      <c r="AE7469" t="s">
        <v>1499</v>
      </c>
      <c r="AF7469" t="s">
        <v>43</v>
      </c>
      <c r="AG7469" s="2">
        <v>0.37</v>
      </c>
      <c r="AH7469" s="1">
        <v>41179</v>
      </c>
      <c r="AI7469" s="3">
        <f>_xlfn.DAYS(Sales_Transactions__2[[#This Row],[Ship Date]],Sales_Transactions__2[[#This Row],[Cleaned Order Date]])</f>
        <v>5</v>
      </c>
      <c r="AJ7469" s="1">
        <v>21148</v>
      </c>
      <c r="AK7469" s="3">
        <f ca="1">YEARFRAC(Sales_Transactions__2[[#This Row],[BirthDate]],$AP$3,3)</f>
        <v>66.032876712328772</v>
      </c>
      <c r="AL7469" s="26" t="str" cm="1">
        <f t="array" aca="1" ref="AL7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9"/>
    </row>
    <row r="7470" spans="1:39" x14ac:dyDescent="0.3">
      <c r="A7470">
        <v>5252</v>
      </c>
      <c r="B7470">
        <v>37380</v>
      </c>
      <c r="C7470" t="s">
        <v>3344</v>
      </c>
      <c r="D7470" s="5">
        <f>INT(MID(Sales_Transactions__2[[#This Row],[Order Date]],2,5))</f>
        <v>40634</v>
      </c>
      <c r="E7470" s="5" t="str">
        <f>TEXT(Sales_Transactions__2[[#This Row],[Cleaned Order Date]],"dd")</f>
        <v>01</v>
      </c>
      <c r="F7470" s="5" t="str">
        <f>TEXT(Sales_Transactions__2[[#This Row],[Cleaned Order Date]],"mmm")</f>
        <v>Apr</v>
      </c>
      <c r="G7470" s="5" t="str">
        <f>TEXT(Sales_Transactions__2[[#This Row],[Cleaned Order Date]],"yyyy")</f>
        <v>2011</v>
      </c>
      <c r="H7470" s="5" t="str">
        <f>TEXT(Sales_Transactions__2[[#This Row],[Cleaned Order Date]],"yyyy-mm")</f>
        <v>2011-04</v>
      </c>
      <c r="I7470" s="5" t="str">
        <f>TEXT(Sales_Transactions__2[[#This Row],[Cleaned Order Date]],"dddd")</f>
        <v>Friday</v>
      </c>
      <c r="J7470" s="5" t="str">
        <f>IFERROR(VLOOKUP(Sales_Transactions__2[[#This Row],[Order ID]],Returned_Items[],2,FALSE), " ")</f>
        <v>Returned</v>
      </c>
      <c r="K7470" t="s">
        <v>101</v>
      </c>
      <c r="L7470" cm="1">
        <f t="array" ref="L7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70" t="str">
        <f>IF(AND(Sales_Transactions__2[[#This Row],[Order Priority]]="Critical",Sales_Transactions__2[[#This Row],[Days to Ship]]&gt;=3), Sales_Transactions__2[[#This Row],[Manager]]," ")</f>
        <v xml:space="preserve"> </v>
      </c>
      <c r="N7470" t="str">
        <f>IF(AND(Sales_Transactions__2[[#This Row],[Order Priority]]="Critical",Sales_Transactions__2[[#This Row],[Days to Ship]]&gt;=3), Sales_Transactions__2[[#This Row],[Region]]," ")</f>
        <v xml:space="preserve"> </v>
      </c>
      <c r="O7470" s="3">
        <v>29</v>
      </c>
      <c r="P7470" s="6">
        <f>SUM((Sales_Transactions__2[[#This Row],[Sales]]-Sales_Transactions__2[[#This Row],[Profit]])/Sales_Transactions__2[[#This Row],[Order Quantity]])</f>
        <v>22.322068965517243</v>
      </c>
      <c r="Q7470" s="6">
        <v>737.38</v>
      </c>
      <c r="R7470" s="11">
        <v>0.08</v>
      </c>
      <c r="S7470" t="s">
        <v>23</v>
      </c>
      <c r="T7470" s="6">
        <v>90.04</v>
      </c>
      <c r="U7470" s="6">
        <v>26.64</v>
      </c>
      <c r="V7470" s="6">
        <v>5.3</v>
      </c>
      <c r="W7470" t="s">
        <v>462</v>
      </c>
      <c r="X7470" t="s">
        <v>3557</v>
      </c>
      <c r="Y7470" t="str">
        <f>_xlfn.CONCAT(Sales_Transactions__2[[#This Row],[First Name]]," ",Sales_Transactions__2[[#This Row],[Last Name]])</f>
        <v>Fred Harton</v>
      </c>
      <c r="Z7470" t="s">
        <v>153</v>
      </c>
      <c r="AA7470" t="str">
        <f>IFERROR(VLOOKUP(Sales_Transactions__2[[#This Row],[Region]],Regional_Managers[],2,FALSE)," ")</f>
        <v>Pat</v>
      </c>
      <c r="AB7470" t="s">
        <v>74</v>
      </c>
      <c r="AC7470" t="s">
        <v>57</v>
      </c>
      <c r="AD7470" t="s">
        <v>154</v>
      </c>
      <c r="AE7470" t="s">
        <v>2469</v>
      </c>
      <c r="AF7470" t="s">
        <v>56</v>
      </c>
      <c r="AG7470" s="2">
        <v>0.51</v>
      </c>
      <c r="AH7470" s="1">
        <v>40635</v>
      </c>
      <c r="AI7470" s="3">
        <f>_xlfn.DAYS(Sales_Transactions__2[[#This Row],[Ship Date]],Sales_Transactions__2[[#This Row],[Cleaned Order Date]])</f>
        <v>1</v>
      </c>
      <c r="AJ7470" s="1">
        <v>20944</v>
      </c>
      <c r="AK7470" s="3">
        <f ca="1">YEARFRAC(Sales_Transactions__2[[#This Row],[BirthDate]],$AP$3,3)</f>
        <v>66.591780821917808</v>
      </c>
      <c r="AL7470" s="26" t="str" cm="1">
        <f t="array" aca="1" ref="AL7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70"/>
    </row>
    <row r="7471" spans="1:39" x14ac:dyDescent="0.3">
      <c r="A7471">
        <v>5253</v>
      </c>
      <c r="B7471">
        <v>37380</v>
      </c>
      <c r="C7471" t="s">
        <v>3344</v>
      </c>
      <c r="D7471" s="5">
        <f>INT(MID(Sales_Transactions__2[[#This Row],[Order Date]],2,5))</f>
        <v>40634</v>
      </c>
      <c r="E7471" s="5" t="str">
        <f>TEXT(Sales_Transactions__2[[#This Row],[Cleaned Order Date]],"dd")</f>
        <v>01</v>
      </c>
      <c r="F7471" s="5" t="str">
        <f>TEXT(Sales_Transactions__2[[#This Row],[Cleaned Order Date]],"mmm")</f>
        <v>Apr</v>
      </c>
      <c r="G7471" s="5" t="str">
        <f>TEXT(Sales_Transactions__2[[#This Row],[Cleaned Order Date]],"yyyy")</f>
        <v>2011</v>
      </c>
      <c r="H7471" s="5" t="str">
        <f>TEXT(Sales_Transactions__2[[#This Row],[Cleaned Order Date]],"yyyy-mm")</f>
        <v>2011-04</v>
      </c>
      <c r="I7471" s="5" t="str">
        <f>TEXT(Sales_Transactions__2[[#This Row],[Cleaned Order Date]],"dddd")</f>
        <v>Friday</v>
      </c>
      <c r="J7471" s="5" t="str">
        <f>IFERROR(VLOOKUP(Sales_Transactions__2[[#This Row],[Order ID]],Returned_Items[],2,FALSE), " ")</f>
        <v>Returned</v>
      </c>
      <c r="K7471" t="s">
        <v>101</v>
      </c>
      <c r="L7471" cm="1">
        <f t="array" ref="L7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71" t="str">
        <f>IF(AND(Sales_Transactions__2[[#This Row],[Order Priority]]="Critical",Sales_Transactions__2[[#This Row],[Days to Ship]]&gt;=3), Sales_Transactions__2[[#This Row],[Manager]]," ")</f>
        <v xml:space="preserve"> </v>
      </c>
      <c r="N7471" t="str">
        <f>IF(AND(Sales_Transactions__2[[#This Row],[Order Priority]]="Critical",Sales_Transactions__2[[#This Row],[Days to Ship]]&gt;=3), Sales_Transactions__2[[#This Row],[Region]]," ")</f>
        <v xml:space="preserve"> </v>
      </c>
      <c r="O7471" s="3">
        <v>47</v>
      </c>
      <c r="P7471" s="6">
        <f>SUM((Sales_Transactions__2[[#This Row],[Sales]]-Sales_Transactions__2[[#This Row],[Profit]])/Sales_Transactions__2[[#This Row],[Order Quantity]])</f>
        <v>9.201063829787234</v>
      </c>
      <c r="Q7471" s="6">
        <v>507.18</v>
      </c>
      <c r="R7471" s="11">
        <v>0</v>
      </c>
      <c r="S7471" t="s">
        <v>23</v>
      </c>
      <c r="T7471" s="6">
        <v>74.73</v>
      </c>
      <c r="U7471" s="6">
        <v>9.99</v>
      </c>
      <c r="V7471" s="6">
        <v>4.78</v>
      </c>
      <c r="W7471" t="s">
        <v>462</v>
      </c>
      <c r="X7471" t="s">
        <v>3557</v>
      </c>
      <c r="Y7471" t="str">
        <f>_xlfn.CONCAT(Sales_Transactions__2[[#This Row],[First Name]]," ",Sales_Transactions__2[[#This Row],[Last Name]])</f>
        <v>Fred Harton</v>
      </c>
      <c r="Z7471" t="s">
        <v>153</v>
      </c>
      <c r="AA7471" t="str">
        <f>IFERROR(VLOOKUP(Sales_Transactions__2[[#This Row],[Region]],Regional_Managers[],2,FALSE)," ")</f>
        <v>Pat</v>
      </c>
      <c r="AB7471" t="s">
        <v>74</v>
      </c>
      <c r="AC7471" t="s">
        <v>28</v>
      </c>
      <c r="AD7471" t="s">
        <v>75</v>
      </c>
      <c r="AE7471" t="s">
        <v>1716</v>
      </c>
      <c r="AF7471" t="s">
        <v>43</v>
      </c>
      <c r="AG7471" s="2">
        <v>0.4</v>
      </c>
      <c r="AH7471" s="1">
        <v>40635</v>
      </c>
      <c r="AI7471" s="3">
        <f>_xlfn.DAYS(Sales_Transactions__2[[#This Row],[Ship Date]],Sales_Transactions__2[[#This Row],[Cleaned Order Date]])</f>
        <v>1</v>
      </c>
      <c r="AJ7471" s="1">
        <v>21254</v>
      </c>
      <c r="AK7471" s="3">
        <f ca="1">YEARFRAC(Sales_Transactions__2[[#This Row],[BirthDate]],$AP$3,3)</f>
        <v>65.742465753424653</v>
      </c>
      <c r="AL7471" s="26" t="str" cm="1">
        <f t="array" aca="1" ref="AL7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71"/>
    </row>
    <row r="7472" spans="1:39" x14ac:dyDescent="0.3">
      <c r="A7472">
        <v>5254</v>
      </c>
      <c r="B7472">
        <v>37380</v>
      </c>
      <c r="C7472" t="s">
        <v>3344</v>
      </c>
      <c r="D7472" s="5">
        <f>INT(MID(Sales_Transactions__2[[#This Row],[Order Date]],2,5))</f>
        <v>40634</v>
      </c>
      <c r="E7472" s="5" t="str">
        <f>TEXT(Sales_Transactions__2[[#This Row],[Cleaned Order Date]],"dd")</f>
        <v>01</v>
      </c>
      <c r="F7472" s="5" t="str">
        <f>TEXT(Sales_Transactions__2[[#This Row],[Cleaned Order Date]],"mmm")</f>
        <v>Apr</v>
      </c>
      <c r="G7472" s="5" t="str">
        <f>TEXT(Sales_Transactions__2[[#This Row],[Cleaned Order Date]],"yyyy")</f>
        <v>2011</v>
      </c>
      <c r="H7472" s="5" t="str">
        <f>TEXT(Sales_Transactions__2[[#This Row],[Cleaned Order Date]],"yyyy-mm")</f>
        <v>2011-04</v>
      </c>
      <c r="I7472" s="5" t="str">
        <f>TEXT(Sales_Transactions__2[[#This Row],[Cleaned Order Date]],"dddd")</f>
        <v>Friday</v>
      </c>
      <c r="J7472" s="5" t="str">
        <f>IFERROR(VLOOKUP(Sales_Transactions__2[[#This Row],[Order ID]],Returned_Items[],2,FALSE), " ")</f>
        <v>Returned</v>
      </c>
      <c r="K7472" t="s">
        <v>101</v>
      </c>
      <c r="L7472" cm="1">
        <f t="array" ref="L7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72" t="str">
        <f>IF(AND(Sales_Transactions__2[[#This Row],[Order Priority]]="Critical",Sales_Transactions__2[[#This Row],[Days to Ship]]&gt;=3), Sales_Transactions__2[[#This Row],[Manager]]," ")</f>
        <v xml:space="preserve"> </v>
      </c>
      <c r="N7472" t="str">
        <f>IF(AND(Sales_Transactions__2[[#This Row],[Order Priority]]="Critical",Sales_Transactions__2[[#This Row],[Days to Ship]]&gt;=3), Sales_Transactions__2[[#This Row],[Region]]," ")</f>
        <v xml:space="preserve"> </v>
      </c>
      <c r="O7472" s="3">
        <v>42</v>
      </c>
      <c r="P7472" s="6">
        <f>SUM((Sales_Transactions__2[[#This Row],[Sales]]-Sales_Transactions__2[[#This Row],[Profit]])/Sales_Transactions__2[[#This Row],[Order Quantity]])</f>
        <v>2.9480952380952381</v>
      </c>
      <c r="Q7472" s="6">
        <v>151.19</v>
      </c>
      <c r="R7472" s="11">
        <v>7.0000000000000007E-2</v>
      </c>
      <c r="S7472" t="s">
        <v>23</v>
      </c>
      <c r="T7472" s="6">
        <v>27.37</v>
      </c>
      <c r="U7472" s="6">
        <v>3.55</v>
      </c>
      <c r="V7472" s="6">
        <v>1.43</v>
      </c>
      <c r="W7472" t="s">
        <v>462</v>
      </c>
      <c r="X7472" t="s">
        <v>3557</v>
      </c>
      <c r="Y7472" t="str">
        <f>_xlfn.CONCAT(Sales_Transactions__2[[#This Row],[First Name]]," ",Sales_Transactions__2[[#This Row],[Last Name]])</f>
        <v>Fred Harton</v>
      </c>
      <c r="Z7472" t="s">
        <v>153</v>
      </c>
      <c r="AA7472" t="str">
        <f>IFERROR(VLOOKUP(Sales_Transactions__2[[#This Row],[Region]],Regional_Managers[],2,FALSE)," ")</f>
        <v>Pat</v>
      </c>
      <c r="AB7472" t="s">
        <v>74</v>
      </c>
      <c r="AC7472" t="s">
        <v>28</v>
      </c>
      <c r="AD7472" t="s">
        <v>82</v>
      </c>
      <c r="AE7472" t="s">
        <v>3487</v>
      </c>
      <c r="AF7472" t="s">
        <v>84</v>
      </c>
      <c r="AG7472" s="2">
        <v>0.38</v>
      </c>
      <c r="AH7472" s="1">
        <v>40635</v>
      </c>
      <c r="AI7472" s="3">
        <f>_xlfn.DAYS(Sales_Transactions__2[[#This Row],[Ship Date]],Sales_Transactions__2[[#This Row],[Cleaned Order Date]])</f>
        <v>1</v>
      </c>
      <c r="AJ7472" s="1">
        <v>21477</v>
      </c>
      <c r="AK7472" s="3">
        <f ca="1">YEARFRAC(Sales_Transactions__2[[#This Row],[BirthDate]],$AP$3,3)</f>
        <v>65.131506849315073</v>
      </c>
      <c r="AL7472" s="26" t="str" cm="1">
        <f t="array" aca="1" ref="AL7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72"/>
    </row>
    <row r="7473" spans="1:39" x14ac:dyDescent="0.3">
      <c r="A7473">
        <v>5264</v>
      </c>
      <c r="B7473">
        <v>37445</v>
      </c>
      <c r="C7473" t="s">
        <v>3137</v>
      </c>
      <c r="D7473" s="5">
        <f>INT(MID(Sales_Transactions__2[[#This Row],[Order Date]],2,5))</f>
        <v>40957</v>
      </c>
      <c r="E7473" s="5" t="str">
        <f>TEXT(Sales_Transactions__2[[#This Row],[Cleaned Order Date]],"dd")</f>
        <v>18</v>
      </c>
      <c r="F7473" s="5" t="str">
        <f>TEXT(Sales_Transactions__2[[#This Row],[Cleaned Order Date]],"mmm")</f>
        <v>Feb</v>
      </c>
      <c r="G7473" s="5" t="str">
        <f>TEXT(Sales_Transactions__2[[#This Row],[Cleaned Order Date]],"yyyy")</f>
        <v>2012</v>
      </c>
      <c r="H7473" s="5" t="str">
        <f>TEXT(Sales_Transactions__2[[#This Row],[Cleaned Order Date]],"yyyy-mm")</f>
        <v>2012-02</v>
      </c>
      <c r="I7473" s="5" t="str">
        <f>TEXT(Sales_Transactions__2[[#This Row],[Cleaned Order Date]],"dddd")</f>
        <v>Saturday</v>
      </c>
      <c r="J7473" s="5" t="str">
        <f>IFERROR(VLOOKUP(Sales_Transactions__2[[#This Row],[Order ID]],Returned_Items[],2,FALSE), " ")</f>
        <v xml:space="preserve"> </v>
      </c>
      <c r="K7473" t="s">
        <v>33</v>
      </c>
      <c r="L7473" cm="1">
        <f t="array" ref="L7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73" t="str">
        <f>IF(AND(Sales_Transactions__2[[#This Row],[Order Priority]]="Critical",Sales_Transactions__2[[#This Row],[Days to Ship]]&gt;=3), Sales_Transactions__2[[#This Row],[Manager]]," ")</f>
        <v xml:space="preserve"> </v>
      </c>
      <c r="N7473" t="str">
        <f>IF(AND(Sales_Transactions__2[[#This Row],[Order Priority]]="Critical",Sales_Transactions__2[[#This Row],[Days to Ship]]&gt;=3), Sales_Transactions__2[[#This Row],[Region]]," ")</f>
        <v xml:space="preserve"> </v>
      </c>
      <c r="O7473" s="3">
        <v>37</v>
      </c>
      <c r="P7473" s="6">
        <f>SUM((Sales_Transactions__2[[#This Row],[Sales]]-Sales_Transactions__2[[#This Row],[Profit]])/Sales_Transactions__2[[#This Row],[Order Quantity]])</f>
        <v>41.080540540540539</v>
      </c>
      <c r="Q7473" s="6">
        <v>2180.23</v>
      </c>
      <c r="R7473" s="11">
        <v>0.05</v>
      </c>
      <c r="S7473" t="s">
        <v>23</v>
      </c>
      <c r="T7473" s="6">
        <v>660.25</v>
      </c>
      <c r="U7473" s="6">
        <v>60.22</v>
      </c>
      <c r="V7473" s="6">
        <v>3.5</v>
      </c>
      <c r="W7473" t="s">
        <v>298</v>
      </c>
      <c r="X7473" t="s">
        <v>1373</v>
      </c>
      <c r="Y7473" t="str">
        <f>_xlfn.CONCAT(Sales_Transactions__2[[#This Row],[First Name]]," ",Sales_Transactions__2[[#This Row],[Last Name]])</f>
        <v>Anthony O'Donnell</v>
      </c>
      <c r="Z7473" t="s">
        <v>153</v>
      </c>
      <c r="AA7473" t="str">
        <f>IFERROR(VLOOKUP(Sales_Transactions__2[[#This Row],[Region]],Regional_Managers[],2,FALSE)," ")</f>
        <v>Pat</v>
      </c>
      <c r="AB7473" t="s">
        <v>47</v>
      </c>
      <c r="AC7473" t="s">
        <v>28</v>
      </c>
      <c r="AD7473" t="s">
        <v>38</v>
      </c>
      <c r="AE7473" t="s">
        <v>1057</v>
      </c>
      <c r="AF7473" t="s">
        <v>43</v>
      </c>
      <c r="AG7473" s="2">
        <v>0.56999999999999995</v>
      </c>
      <c r="AH7473" s="1">
        <v>40958</v>
      </c>
      <c r="AI7473" s="3">
        <f>_xlfn.DAYS(Sales_Transactions__2[[#This Row],[Ship Date]],Sales_Transactions__2[[#This Row],[Cleaned Order Date]])</f>
        <v>1</v>
      </c>
      <c r="AJ7473" s="1">
        <v>28903</v>
      </c>
      <c r="AK7473" s="3">
        <f ca="1">YEARFRAC(Sales_Transactions__2[[#This Row],[BirthDate]],$AP$3,3)</f>
        <v>44.786301369863011</v>
      </c>
      <c r="AL7473" s="26" t="str" cm="1">
        <f t="array" aca="1" ref="AL7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3"/>
    </row>
    <row r="7474" spans="1:39" x14ac:dyDescent="0.3">
      <c r="A7474">
        <v>5373</v>
      </c>
      <c r="B7474">
        <v>38212</v>
      </c>
      <c r="C7474" t="s">
        <v>3571</v>
      </c>
      <c r="D7474" s="5">
        <f>INT(MID(Sales_Transactions__2[[#This Row],[Order Date]],2,5))</f>
        <v>40637</v>
      </c>
      <c r="E7474" s="5" t="str">
        <f>TEXT(Sales_Transactions__2[[#This Row],[Cleaned Order Date]],"dd")</f>
        <v>04</v>
      </c>
      <c r="F7474" s="5" t="str">
        <f>TEXT(Sales_Transactions__2[[#This Row],[Cleaned Order Date]],"mmm")</f>
        <v>Apr</v>
      </c>
      <c r="G7474" s="5" t="str">
        <f>TEXT(Sales_Transactions__2[[#This Row],[Cleaned Order Date]],"yyyy")</f>
        <v>2011</v>
      </c>
      <c r="H7474" s="5" t="str">
        <f>TEXT(Sales_Transactions__2[[#This Row],[Cleaned Order Date]],"yyyy-mm")</f>
        <v>2011-04</v>
      </c>
      <c r="I7474" s="5" t="str">
        <f>TEXT(Sales_Transactions__2[[#This Row],[Cleaned Order Date]],"dddd")</f>
        <v>Monday</v>
      </c>
      <c r="J7474" s="5" t="str">
        <f>IFERROR(VLOOKUP(Sales_Transactions__2[[#This Row],[Order ID]],Returned_Items[],2,FALSE), " ")</f>
        <v xml:space="preserve"> </v>
      </c>
      <c r="K7474" t="s">
        <v>78</v>
      </c>
      <c r="L7474" cm="1">
        <f t="array" ref="L7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74" t="str">
        <f>IF(AND(Sales_Transactions__2[[#This Row],[Order Priority]]="Critical",Sales_Transactions__2[[#This Row],[Days to Ship]]&gt;=3), Sales_Transactions__2[[#This Row],[Manager]]," ")</f>
        <v xml:space="preserve"> </v>
      </c>
      <c r="N7474" t="str">
        <f>IF(AND(Sales_Transactions__2[[#This Row],[Order Priority]]="Critical",Sales_Transactions__2[[#This Row],[Days to Ship]]&gt;=3), Sales_Transactions__2[[#This Row],[Region]]," ")</f>
        <v xml:space="preserve"> </v>
      </c>
      <c r="O7474" s="3">
        <v>24</v>
      </c>
      <c r="P7474" s="6">
        <f>SUM((Sales_Transactions__2[[#This Row],[Sales]]-Sales_Transactions__2[[#This Row],[Profit]])/Sales_Transactions__2[[#This Row],[Order Quantity]])</f>
        <v>2.8470833333333334</v>
      </c>
      <c r="Q7474" s="6">
        <v>123.75</v>
      </c>
      <c r="R7474" s="11">
        <v>0.09</v>
      </c>
      <c r="S7474" t="s">
        <v>67</v>
      </c>
      <c r="T7474" s="6">
        <v>55.42</v>
      </c>
      <c r="U7474" s="6">
        <v>4.9800000000000004</v>
      </c>
      <c r="V7474" s="6">
        <v>0.49</v>
      </c>
      <c r="W7474" t="s">
        <v>2193</v>
      </c>
      <c r="X7474" t="s">
        <v>2194</v>
      </c>
      <c r="Y7474" t="str">
        <f>_xlfn.CONCAT(Sales_Transactions__2[[#This Row],[First Name]]," ",Sales_Transactions__2[[#This Row],[Last Name]])</f>
        <v>Eva Jacobs</v>
      </c>
      <c r="Z7474" t="s">
        <v>153</v>
      </c>
      <c r="AA7474" t="str">
        <f>IFERROR(VLOOKUP(Sales_Transactions__2[[#This Row],[Region]],Regional_Managers[],2,FALSE)," ")</f>
        <v>Pat</v>
      </c>
      <c r="AB7474" t="s">
        <v>74</v>
      </c>
      <c r="AC7474" t="s">
        <v>28</v>
      </c>
      <c r="AD7474" t="s">
        <v>115</v>
      </c>
      <c r="AE7474" t="s">
        <v>1455</v>
      </c>
      <c r="AF7474" t="s">
        <v>43</v>
      </c>
      <c r="AG7474" s="2">
        <v>0.39</v>
      </c>
      <c r="AH7474" s="1">
        <v>40638</v>
      </c>
      <c r="AI7474" s="3">
        <f>_xlfn.DAYS(Sales_Transactions__2[[#This Row],[Ship Date]],Sales_Transactions__2[[#This Row],[Cleaned Order Date]])</f>
        <v>1</v>
      </c>
      <c r="AJ7474" s="1">
        <v>29010</v>
      </c>
      <c r="AK7474" s="3">
        <f ca="1">YEARFRAC(Sales_Transactions__2[[#This Row],[BirthDate]],$AP$3,3)</f>
        <v>44.493150684931507</v>
      </c>
      <c r="AL7474" s="26" t="str" cm="1">
        <f t="array" aca="1" ref="AL7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4"/>
    </row>
    <row r="7475" spans="1:39" x14ac:dyDescent="0.3">
      <c r="A7475">
        <v>5374</v>
      </c>
      <c r="B7475">
        <v>38212</v>
      </c>
      <c r="C7475" t="s">
        <v>3571</v>
      </c>
      <c r="D7475" s="5">
        <f>INT(MID(Sales_Transactions__2[[#This Row],[Order Date]],2,5))</f>
        <v>40637</v>
      </c>
      <c r="E7475" s="5" t="str">
        <f>TEXT(Sales_Transactions__2[[#This Row],[Cleaned Order Date]],"dd")</f>
        <v>04</v>
      </c>
      <c r="F7475" s="5" t="str">
        <f>TEXT(Sales_Transactions__2[[#This Row],[Cleaned Order Date]],"mmm")</f>
        <v>Apr</v>
      </c>
      <c r="G7475" s="5" t="str">
        <f>TEXT(Sales_Transactions__2[[#This Row],[Cleaned Order Date]],"yyyy")</f>
        <v>2011</v>
      </c>
      <c r="H7475" s="5" t="str">
        <f>TEXT(Sales_Transactions__2[[#This Row],[Cleaned Order Date]],"yyyy-mm")</f>
        <v>2011-04</v>
      </c>
      <c r="I7475" s="5" t="str">
        <f>TEXT(Sales_Transactions__2[[#This Row],[Cleaned Order Date]],"dddd")</f>
        <v>Monday</v>
      </c>
      <c r="J7475" s="5" t="str">
        <f>IFERROR(VLOOKUP(Sales_Transactions__2[[#This Row],[Order ID]],Returned_Items[],2,FALSE), " ")</f>
        <v xml:space="preserve"> </v>
      </c>
      <c r="K7475" t="s">
        <v>78</v>
      </c>
      <c r="L7475" cm="1">
        <f t="array" ref="L7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75" t="str">
        <f>IF(AND(Sales_Transactions__2[[#This Row],[Order Priority]]="Critical",Sales_Transactions__2[[#This Row],[Days to Ship]]&gt;=3), Sales_Transactions__2[[#This Row],[Manager]]," ")</f>
        <v xml:space="preserve"> </v>
      </c>
      <c r="N7475" t="str">
        <f>IF(AND(Sales_Transactions__2[[#This Row],[Order Priority]]="Critical",Sales_Transactions__2[[#This Row],[Days to Ship]]&gt;=3), Sales_Transactions__2[[#This Row],[Region]]," ")</f>
        <v xml:space="preserve"> </v>
      </c>
      <c r="O7475" s="3">
        <v>46</v>
      </c>
      <c r="P7475" s="6">
        <f>SUM((Sales_Transactions__2[[#This Row],[Sales]]-Sales_Transactions__2[[#This Row],[Profit]])/Sales_Transactions__2[[#This Row],[Order Quantity]])</f>
        <v>105.73434782608695</v>
      </c>
      <c r="Q7475" s="6">
        <v>3533.97</v>
      </c>
      <c r="R7475" s="11">
        <v>7.0000000000000007E-2</v>
      </c>
      <c r="S7475" t="s">
        <v>23</v>
      </c>
      <c r="T7475" s="6">
        <v>-1329.81</v>
      </c>
      <c r="U7475" s="6">
        <v>80.98</v>
      </c>
      <c r="V7475" s="6">
        <v>35</v>
      </c>
      <c r="W7475" t="s">
        <v>2193</v>
      </c>
      <c r="X7475" t="s">
        <v>2194</v>
      </c>
      <c r="Y7475" t="str">
        <f>_xlfn.CONCAT(Sales_Transactions__2[[#This Row],[First Name]]," ",Sales_Transactions__2[[#This Row],[Last Name]])</f>
        <v>Eva Jacobs</v>
      </c>
      <c r="Z7475" t="s">
        <v>153</v>
      </c>
      <c r="AA7475" t="str">
        <f>IFERROR(VLOOKUP(Sales_Transactions__2[[#This Row],[Region]],Regional_Managers[],2,FALSE)," ")</f>
        <v>Pat</v>
      </c>
      <c r="AB7475" t="s">
        <v>74</v>
      </c>
      <c r="AC7475" t="s">
        <v>28</v>
      </c>
      <c r="AD7475" t="s">
        <v>29</v>
      </c>
      <c r="AE7475" t="s">
        <v>1842</v>
      </c>
      <c r="AF7475" t="s">
        <v>31</v>
      </c>
      <c r="AG7475" s="2">
        <v>0.83</v>
      </c>
      <c r="AH7475" s="1">
        <v>40639</v>
      </c>
      <c r="AI7475" s="3">
        <f>_xlfn.DAYS(Sales_Transactions__2[[#This Row],[Ship Date]],Sales_Transactions__2[[#This Row],[Cleaned Order Date]])</f>
        <v>2</v>
      </c>
      <c r="AJ7475" s="1">
        <v>29002</v>
      </c>
      <c r="AK7475" s="3">
        <f ca="1">YEARFRAC(Sales_Transactions__2[[#This Row],[BirthDate]],$AP$3,3)</f>
        <v>44.515068493150686</v>
      </c>
      <c r="AL7475" s="26" t="str" cm="1">
        <f t="array" aca="1" ref="AL7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5"/>
    </row>
    <row r="7476" spans="1:39" x14ac:dyDescent="0.3">
      <c r="A7476">
        <v>5375</v>
      </c>
      <c r="B7476">
        <v>38212</v>
      </c>
      <c r="C7476" t="s">
        <v>3571</v>
      </c>
      <c r="D7476" s="5">
        <f>INT(MID(Sales_Transactions__2[[#This Row],[Order Date]],2,5))</f>
        <v>40637</v>
      </c>
      <c r="E7476" s="5" t="str">
        <f>TEXT(Sales_Transactions__2[[#This Row],[Cleaned Order Date]],"dd")</f>
        <v>04</v>
      </c>
      <c r="F7476" s="5" t="str">
        <f>TEXT(Sales_Transactions__2[[#This Row],[Cleaned Order Date]],"mmm")</f>
        <v>Apr</v>
      </c>
      <c r="G7476" s="5" t="str">
        <f>TEXT(Sales_Transactions__2[[#This Row],[Cleaned Order Date]],"yyyy")</f>
        <v>2011</v>
      </c>
      <c r="H7476" s="5" t="str">
        <f>TEXT(Sales_Transactions__2[[#This Row],[Cleaned Order Date]],"yyyy-mm")</f>
        <v>2011-04</v>
      </c>
      <c r="I7476" s="5" t="str">
        <f>TEXT(Sales_Transactions__2[[#This Row],[Cleaned Order Date]],"dddd")</f>
        <v>Monday</v>
      </c>
      <c r="J7476" s="5" t="str">
        <f>IFERROR(VLOOKUP(Sales_Transactions__2[[#This Row],[Order ID]],Returned_Items[],2,FALSE), " ")</f>
        <v xml:space="preserve"> </v>
      </c>
      <c r="K7476" t="s">
        <v>78</v>
      </c>
      <c r="L7476" cm="1">
        <f t="array" ref="L7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76" t="str">
        <f>IF(AND(Sales_Transactions__2[[#This Row],[Order Priority]]="Critical",Sales_Transactions__2[[#This Row],[Days to Ship]]&gt;=3), Sales_Transactions__2[[#This Row],[Manager]]," ")</f>
        <v xml:space="preserve"> </v>
      </c>
      <c r="N7476" t="str">
        <f>IF(AND(Sales_Transactions__2[[#This Row],[Order Priority]]="Critical",Sales_Transactions__2[[#This Row],[Days to Ship]]&gt;=3), Sales_Transactions__2[[#This Row],[Region]]," ")</f>
        <v xml:space="preserve"> </v>
      </c>
      <c r="O7476" s="3">
        <v>38</v>
      </c>
      <c r="P7476" s="6">
        <f>SUM((Sales_Transactions__2[[#This Row],[Sales]]-Sales_Transactions__2[[#This Row],[Profit]])/Sales_Transactions__2[[#This Row],[Order Quantity]])</f>
        <v>67.485118421052633</v>
      </c>
      <c r="Q7476" s="6">
        <v>3821.4045000000001</v>
      </c>
      <c r="R7476" s="11">
        <v>0</v>
      </c>
      <c r="S7476" t="s">
        <v>23</v>
      </c>
      <c r="T7476" s="6">
        <v>1256.97</v>
      </c>
      <c r="U7476" s="6">
        <v>115.99</v>
      </c>
      <c r="V7476" s="6">
        <v>2.5</v>
      </c>
      <c r="W7476" t="s">
        <v>2193</v>
      </c>
      <c r="X7476" t="s">
        <v>2194</v>
      </c>
      <c r="Y7476" t="str">
        <f>_xlfn.CONCAT(Sales_Transactions__2[[#This Row],[First Name]]," ",Sales_Transactions__2[[#This Row],[Last Name]])</f>
        <v>Eva Jacobs</v>
      </c>
      <c r="Z7476" t="s">
        <v>153</v>
      </c>
      <c r="AA7476" t="str">
        <f>IFERROR(VLOOKUP(Sales_Transactions__2[[#This Row],[Region]],Regional_Managers[],2,FALSE)," ")</f>
        <v>Pat</v>
      </c>
      <c r="AB7476" t="s">
        <v>74</v>
      </c>
      <c r="AC7476" t="s">
        <v>48</v>
      </c>
      <c r="AD7476" t="s">
        <v>49</v>
      </c>
      <c r="AE7476" t="s">
        <v>3069</v>
      </c>
      <c r="AF7476" t="s">
        <v>43</v>
      </c>
      <c r="AG7476" s="2">
        <v>0.55000000000000004</v>
      </c>
      <c r="AH7476" s="1">
        <v>40639</v>
      </c>
      <c r="AI7476" s="3">
        <f>_xlfn.DAYS(Sales_Transactions__2[[#This Row],[Ship Date]],Sales_Transactions__2[[#This Row],[Cleaned Order Date]])</f>
        <v>2</v>
      </c>
      <c r="AJ7476" s="1">
        <v>29047</v>
      </c>
      <c r="AK7476" s="3">
        <f ca="1">YEARFRAC(Sales_Transactions__2[[#This Row],[BirthDate]],$AP$3,3)</f>
        <v>44.391780821917806</v>
      </c>
      <c r="AL7476" s="26" t="str" cm="1">
        <f t="array" aca="1" ref="AL7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6"/>
    </row>
    <row r="7477" spans="1:39" x14ac:dyDescent="0.3">
      <c r="A7477">
        <v>5378</v>
      </c>
      <c r="B7477">
        <v>38240</v>
      </c>
      <c r="C7477" t="s">
        <v>1034</v>
      </c>
      <c r="D7477" s="5">
        <f>INT(MID(Sales_Transactions__2[[#This Row],[Order Date]],2,5))</f>
        <v>40166</v>
      </c>
      <c r="E7477" s="5" t="str">
        <f>TEXT(Sales_Transactions__2[[#This Row],[Cleaned Order Date]],"dd")</f>
        <v>19</v>
      </c>
      <c r="F7477" s="5" t="str">
        <f>TEXT(Sales_Transactions__2[[#This Row],[Cleaned Order Date]],"mmm")</f>
        <v>Dec</v>
      </c>
      <c r="G7477" s="5" t="str">
        <f>TEXT(Sales_Transactions__2[[#This Row],[Cleaned Order Date]],"yyyy")</f>
        <v>2009</v>
      </c>
      <c r="H7477" s="5" t="str">
        <f>TEXT(Sales_Transactions__2[[#This Row],[Cleaned Order Date]],"yyyy-mm")</f>
        <v>2009-12</v>
      </c>
      <c r="I7477" s="5" t="str">
        <f>TEXT(Sales_Transactions__2[[#This Row],[Cleaned Order Date]],"dddd")</f>
        <v>Saturday</v>
      </c>
      <c r="J7477" s="5" t="str">
        <f>IFERROR(VLOOKUP(Sales_Transactions__2[[#This Row],[Order ID]],Returned_Items[],2,FALSE), " ")</f>
        <v>Returned</v>
      </c>
      <c r="K7477" t="s">
        <v>33</v>
      </c>
      <c r="L7477" cm="1">
        <f t="array" ref="L7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77" t="str">
        <f>IF(AND(Sales_Transactions__2[[#This Row],[Order Priority]]="Critical",Sales_Transactions__2[[#This Row],[Days to Ship]]&gt;=3), Sales_Transactions__2[[#This Row],[Manager]]," ")</f>
        <v xml:space="preserve"> </v>
      </c>
      <c r="N7477" t="str">
        <f>IF(AND(Sales_Transactions__2[[#This Row],[Order Priority]]="Critical",Sales_Transactions__2[[#This Row],[Days to Ship]]&gt;=3), Sales_Transactions__2[[#This Row],[Region]]," ")</f>
        <v xml:space="preserve"> </v>
      </c>
      <c r="O7477" s="3">
        <v>42</v>
      </c>
      <c r="P7477" s="6">
        <f>SUM((Sales_Transactions__2[[#This Row],[Sales]]-Sales_Transactions__2[[#This Row],[Profit]])/Sales_Transactions__2[[#This Row],[Order Quantity]])</f>
        <v>41.703809523809525</v>
      </c>
      <c r="Q7477" s="6">
        <v>1651.07</v>
      </c>
      <c r="R7477" s="11">
        <v>0.09</v>
      </c>
      <c r="S7477" t="s">
        <v>23</v>
      </c>
      <c r="T7477" s="6">
        <v>-100.49</v>
      </c>
      <c r="U7477" s="6">
        <v>40.98</v>
      </c>
      <c r="V7477" s="6">
        <v>6.5</v>
      </c>
      <c r="W7477" t="s">
        <v>1814</v>
      </c>
      <c r="X7477" t="s">
        <v>203</v>
      </c>
      <c r="Y7477" t="str">
        <f>_xlfn.CONCAT(Sales_Transactions__2[[#This Row],[First Name]]," ",Sales_Transactions__2[[#This Row],[Last Name]])</f>
        <v>Ken Lonsdale</v>
      </c>
      <c r="Z7477" t="s">
        <v>153</v>
      </c>
      <c r="AA7477" t="str">
        <f>IFERROR(VLOOKUP(Sales_Transactions__2[[#This Row],[Region]],Regional_Managers[],2,FALSE)," ")</f>
        <v>Pat</v>
      </c>
      <c r="AB7477" t="s">
        <v>37</v>
      </c>
      <c r="AC7477" t="s">
        <v>48</v>
      </c>
      <c r="AD7477" t="s">
        <v>87</v>
      </c>
      <c r="AE7477" t="s">
        <v>1983</v>
      </c>
      <c r="AF7477" t="s">
        <v>43</v>
      </c>
      <c r="AG7477" s="2">
        <v>0.74</v>
      </c>
      <c r="AH7477" s="1">
        <v>40168</v>
      </c>
      <c r="AI7477" s="3">
        <f>_xlfn.DAYS(Sales_Transactions__2[[#This Row],[Ship Date]],Sales_Transactions__2[[#This Row],[Cleaned Order Date]])</f>
        <v>2</v>
      </c>
      <c r="AJ7477" s="1">
        <v>28636</v>
      </c>
      <c r="AK7477" s="3">
        <f ca="1">YEARFRAC(Sales_Transactions__2[[#This Row],[BirthDate]],$AP$3,3)</f>
        <v>45.517808219178079</v>
      </c>
      <c r="AL7477" s="26" t="str" cm="1">
        <f t="array" aca="1" ref="AL7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7"/>
    </row>
    <row r="7478" spans="1:39" x14ac:dyDescent="0.3">
      <c r="A7478">
        <v>5447</v>
      </c>
      <c r="B7478">
        <v>38661</v>
      </c>
      <c r="C7478" t="s">
        <v>1808</v>
      </c>
      <c r="D7478" s="5">
        <f>INT(MID(Sales_Transactions__2[[#This Row],[Order Date]],2,5))</f>
        <v>40951</v>
      </c>
      <c r="E7478" s="5" t="str">
        <f>TEXT(Sales_Transactions__2[[#This Row],[Cleaned Order Date]],"dd")</f>
        <v>12</v>
      </c>
      <c r="F7478" s="5" t="str">
        <f>TEXT(Sales_Transactions__2[[#This Row],[Cleaned Order Date]],"mmm")</f>
        <v>Feb</v>
      </c>
      <c r="G7478" s="5" t="str">
        <f>TEXT(Sales_Transactions__2[[#This Row],[Cleaned Order Date]],"yyyy")</f>
        <v>2012</v>
      </c>
      <c r="H7478" s="5" t="str">
        <f>TEXT(Sales_Transactions__2[[#This Row],[Cleaned Order Date]],"yyyy-mm")</f>
        <v>2012-02</v>
      </c>
      <c r="I7478" s="5" t="str">
        <f>TEXT(Sales_Transactions__2[[#This Row],[Cleaned Order Date]],"dddd")</f>
        <v>Sunday</v>
      </c>
      <c r="J7478" s="5" t="str">
        <f>IFERROR(VLOOKUP(Sales_Transactions__2[[#This Row],[Order ID]],Returned_Items[],2,FALSE), " ")</f>
        <v>Returned</v>
      </c>
      <c r="K7478" t="s">
        <v>33</v>
      </c>
      <c r="L7478" cm="1">
        <f t="array" ref="L7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78" t="str">
        <f>IF(AND(Sales_Transactions__2[[#This Row],[Order Priority]]="Critical",Sales_Transactions__2[[#This Row],[Days to Ship]]&gt;=3), Sales_Transactions__2[[#This Row],[Manager]]," ")</f>
        <v xml:space="preserve"> </v>
      </c>
      <c r="N7478" t="str">
        <f>IF(AND(Sales_Transactions__2[[#This Row],[Order Priority]]="Critical",Sales_Transactions__2[[#This Row],[Days to Ship]]&gt;=3), Sales_Transactions__2[[#This Row],[Region]]," ")</f>
        <v xml:space="preserve"> </v>
      </c>
      <c r="O7478" s="3">
        <v>48</v>
      </c>
      <c r="P7478" s="6">
        <f>SUM((Sales_Transactions__2[[#This Row],[Sales]]-Sales_Transactions__2[[#This Row],[Profit]])/Sales_Transactions__2[[#This Row],[Order Quantity]])</f>
        <v>9.2675000000000001</v>
      </c>
      <c r="Q7478" s="6">
        <v>326.10000000000002</v>
      </c>
      <c r="R7478" s="11">
        <v>0.04</v>
      </c>
      <c r="S7478" t="s">
        <v>23</v>
      </c>
      <c r="T7478" s="6">
        <v>-118.74</v>
      </c>
      <c r="U7478" s="6">
        <v>6.48</v>
      </c>
      <c r="V7478" s="6">
        <v>6.6</v>
      </c>
      <c r="W7478" t="s">
        <v>2081</v>
      </c>
      <c r="X7478" t="s">
        <v>3530</v>
      </c>
      <c r="Y7478" t="str">
        <f>_xlfn.CONCAT(Sales_Transactions__2[[#This Row],[First Name]]," ",Sales_Transactions__2[[#This Row],[Last Name]])</f>
        <v>Duane Noonan</v>
      </c>
      <c r="Z7478" t="s">
        <v>153</v>
      </c>
      <c r="AA7478" t="str">
        <f>IFERROR(VLOOKUP(Sales_Transactions__2[[#This Row],[Region]],Regional_Managers[],2,FALSE)," ")</f>
        <v>Pat</v>
      </c>
      <c r="AB7478" t="s">
        <v>47</v>
      </c>
      <c r="AC7478" t="s">
        <v>28</v>
      </c>
      <c r="AD7478" t="s">
        <v>75</v>
      </c>
      <c r="AE7478" t="s">
        <v>560</v>
      </c>
      <c r="AF7478" t="s">
        <v>43</v>
      </c>
      <c r="AG7478" s="2">
        <v>0.37</v>
      </c>
      <c r="AH7478" s="1">
        <v>40952</v>
      </c>
      <c r="AI7478" s="3">
        <f>_xlfn.DAYS(Sales_Transactions__2[[#This Row],[Ship Date]],Sales_Transactions__2[[#This Row],[Cleaned Order Date]])</f>
        <v>1</v>
      </c>
      <c r="AJ7478" s="1">
        <v>28719</v>
      </c>
      <c r="AK7478" s="3">
        <f ca="1">YEARFRAC(Sales_Transactions__2[[#This Row],[BirthDate]],$AP$3,3)</f>
        <v>45.290410958904111</v>
      </c>
      <c r="AL7478" s="26" t="str" cm="1">
        <f t="array" aca="1" ref="AL7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8"/>
    </row>
    <row r="7479" spans="1:39" x14ac:dyDescent="0.3">
      <c r="A7479">
        <v>5448</v>
      </c>
      <c r="B7479">
        <v>38661</v>
      </c>
      <c r="C7479" t="s">
        <v>1808</v>
      </c>
      <c r="D7479" s="5">
        <f>INT(MID(Sales_Transactions__2[[#This Row],[Order Date]],2,5))</f>
        <v>40951</v>
      </c>
      <c r="E7479" s="5" t="str">
        <f>TEXT(Sales_Transactions__2[[#This Row],[Cleaned Order Date]],"dd")</f>
        <v>12</v>
      </c>
      <c r="F7479" s="5" t="str">
        <f>TEXT(Sales_Transactions__2[[#This Row],[Cleaned Order Date]],"mmm")</f>
        <v>Feb</v>
      </c>
      <c r="G7479" s="5" t="str">
        <f>TEXT(Sales_Transactions__2[[#This Row],[Cleaned Order Date]],"yyyy")</f>
        <v>2012</v>
      </c>
      <c r="H7479" s="5" t="str">
        <f>TEXT(Sales_Transactions__2[[#This Row],[Cleaned Order Date]],"yyyy-mm")</f>
        <v>2012-02</v>
      </c>
      <c r="I7479" s="5" t="str">
        <f>TEXT(Sales_Transactions__2[[#This Row],[Cleaned Order Date]],"dddd")</f>
        <v>Sunday</v>
      </c>
      <c r="J7479" s="5" t="str">
        <f>IFERROR(VLOOKUP(Sales_Transactions__2[[#This Row],[Order ID]],Returned_Items[],2,FALSE), " ")</f>
        <v>Returned</v>
      </c>
      <c r="K7479" t="s">
        <v>33</v>
      </c>
      <c r="L7479" cm="1">
        <f t="array" ref="L7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79" t="str">
        <f>IF(AND(Sales_Transactions__2[[#This Row],[Order Priority]]="Critical",Sales_Transactions__2[[#This Row],[Days to Ship]]&gt;=3), Sales_Transactions__2[[#This Row],[Manager]]," ")</f>
        <v xml:space="preserve"> </v>
      </c>
      <c r="N7479" t="str">
        <f>IF(AND(Sales_Transactions__2[[#This Row],[Order Priority]]="Critical",Sales_Transactions__2[[#This Row],[Days to Ship]]&gt;=3), Sales_Transactions__2[[#This Row],[Region]]," ")</f>
        <v xml:space="preserve"> </v>
      </c>
      <c r="O7479" s="3">
        <v>6</v>
      </c>
      <c r="P7479" s="6">
        <f>SUM((Sales_Transactions__2[[#This Row],[Sales]]-Sales_Transactions__2[[#This Row],[Profit]])/Sales_Transactions__2[[#This Row],[Order Quantity]])</f>
        <v>39.583999999999996</v>
      </c>
      <c r="Q7479" s="6">
        <v>170.374</v>
      </c>
      <c r="R7479" s="11">
        <v>0.09</v>
      </c>
      <c r="S7479" t="s">
        <v>23</v>
      </c>
      <c r="T7479" s="6">
        <v>-67.13</v>
      </c>
      <c r="U7479" s="6">
        <v>35.99</v>
      </c>
      <c r="V7479" s="6">
        <v>0.99</v>
      </c>
      <c r="W7479" t="s">
        <v>2081</v>
      </c>
      <c r="X7479" t="s">
        <v>3530</v>
      </c>
      <c r="Y7479" t="str">
        <f>_xlfn.CONCAT(Sales_Transactions__2[[#This Row],[First Name]]," ",Sales_Transactions__2[[#This Row],[Last Name]])</f>
        <v>Duane Noonan</v>
      </c>
      <c r="Z7479" t="s">
        <v>153</v>
      </c>
      <c r="AA7479" t="str">
        <f>IFERROR(VLOOKUP(Sales_Transactions__2[[#This Row],[Region]],Regional_Managers[],2,FALSE)," ")</f>
        <v>Pat</v>
      </c>
      <c r="AB7479" t="s">
        <v>47</v>
      </c>
      <c r="AC7479" t="s">
        <v>48</v>
      </c>
      <c r="AD7479" t="s">
        <v>49</v>
      </c>
      <c r="AE7479" t="s">
        <v>720</v>
      </c>
      <c r="AF7479" t="s">
        <v>60</v>
      </c>
      <c r="AG7479" s="2">
        <v>0.35</v>
      </c>
      <c r="AH7479" s="1">
        <v>40954</v>
      </c>
      <c r="AI7479" s="3">
        <f>_xlfn.DAYS(Sales_Transactions__2[[#This Row],[Ship Date]],Sales_Transactions__2[[#This Row],[Cleaned Order Date]])</f>
        <v>3</v>
      </c>
      <c r="AJ7479" s="1">
        <v>28347</v>
      </c>
      <c r="AK7479" s="3">
        <f ca="1">YEARFRAC(Sales_Transactions__2[[#This Row],[BirthDate]],$AP$3,3)</f>
        <v>46.30958904109589</v>
      </c>
      <c r="AL7479" s="26" t="str" cm="1">
        <f t="array" aca="1" ref="AL7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79"/>
    </row>
    <row r="7480" spans="1:39" x14ac:dyDescent="0.3">
      <c r="A7480">
        <v>5516</v>
      </c>
      <c r="B7480">
        <v>39110</v>
      </c>
      <c r="C7480" t="s">
        <v>1330</v>
      </c>
      <c r="D7480" s="5">
        <f>INT(MID(Sales_Transactions__2[[#This Row],[Order Date]],2,5))</f>
        <v>40214</v>
      </c>
      <c r="E7480" s="5" t="str">
        <f>TEXT(Sales_Transactions__2[[#This Row],[Cleaned Order Date]],"dd")</f>
        <v>05</v>
      </c>
      <c r="F7480" s="5" t="str">
        <f>TEXT(Sales_Transactions__2[[#This Row],[Cleaned Order Date]],"mmm")</f>
        <v>Feb</v>
      </c>
      <c r="G7480" s="5" t="str">
        <f>TEXT(Sales_Transactions__2[[#This Row],[Cleaned Order Date]],"yyyy")</f>
        <v>2010</v>
      </c>
      <c r="H7480" s="5" t="str">
        <f>TEXT(Sales_Transactions__2[[#This Row],[Cleaned Order Date]],"yyyy-mm")</f>
        <v>2010-02</v>
      </c>
      <c r="I7480" s="5" t="str">
        <f>TEXT(Sales_Transactions__2[[#This Row],[Cleaned Order Date]],"dddd")</f>
        <v>Friday</v>
      </c>
      <c r="J7480" s="5" t="str">
        <f>IFERROR(VLOOKUP(Sales_Transactions__2[[#This Row],[Order ID]],Returned_Items[],2,FALSE), " ")</f>
        <v xml:space="preserve"> </v>
      </c>
      <c r="K7480" t="s">
        <v>78</v>
      </c>
      <c r="L7480" cm="1">
        <f t="array" ref="L7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80" t="str">
        <f>IF(AND(Sales_Transactions__2[[#This Row],[Order Priority]]="Critical",Sales_Transactions__2[[#This Row],[Days to Ship]]&gt;=3), Sales_Transactions__2[[#This Row],[Manager]]," ")</f>
        <v xml:space="preserve"> </v>
      </c>
      <c r="N7480" t="str">
        <f>IF(AND(Sales_Transactions__2[[#This Row],[Order Priority]]="Critical",Sales_Transactions__2[[#This Row],[Days to Ship]]&gt;=3), Sales_Transactions__2[[#This Row],[Region]]," ")</f>
        <v xml:space="preserve"> </v>
      </c>
      <c r="O7480" s="3">
        <v>14</v>
      </c>
      <c r="P7480" s="6">
        <f>SUM((Sales_Transactions__2[[#This Row],[Sales]]-Sales_Transactions__2[[#This Row],[Profit]])/Sales_Transactions__2[[#This Row],[Order Quantity]])</f>
        <v>98.42</v>
      </c>
      <c r="Q7480" s="6">
        <v>2595.0700000000002</v>
      </c>
      <c r="R7480" s="11">
        <v>0.1</v>
      </c>
      <c r="S7480" t="s">
        <v>23</v>
      </c>
      <c r="T7480" s="6">
        <v>1217.19</v>
      </c>
      <c r="U7480" s="6">
        <v>194.3</v>
      </c>
      <c r="V7480" s="6">
        <v>11.54</v>
      </c>
      <c r="W7480" t="s">
        <v>2193</v>
      </c>
      <c r="X7480" t="s">
        <v>2194</v>
      </c>
      <c r="Y7480" t="str">
        <f>_xlfn.CONCAT(Sales_Transactions__2[[#This Row],[First Name]]," ",Sales_Transactions__2[[#This Row],[Last Name]])</f>
        <v>Eva Jacobs</v>
      </c>
      <c r="Z7480" t="s">
        <v>153</v>
      </c>
      <c r="AA7480" t="str">
        <f>IFERROR(VLOOKUP(Sales_Transactions__2[[#This Row],[Region]],Regional_Managers[],2,FALSE)," ")</f>
        <v>Pat</v>
      </c>
      <c r="AB7480" t="s">
        <v>74</v>
      </c>
      <c r="AC7480" t="s">
        <v>57</v>
      </c>
      <c r="AD7480" t="s">
        <v>58</v>
      </c>
      <c r="AE7480" t="s">
        <v>322</v>
      </c>
      <c r="AF7480" t="s">
        <v>31</v>
      </c>
      <c r="AG7480" s="2">
        <v>0.59</v>
      </c>
      <c r="AH7480" s="1">
        <v>40214</v>
      </c>
      <c r="AI7480" s="3">
        <f>_xlfn.DAYS(Sales_Transactions__2[[#This Row],[Ship Date]],Sales_Transactions__2[[#This Row],[Cleaned Order Date]])</f>
        <v>0</v>
      </c>
      <c r="AJ7480" s="1">
        <v>28403</v>
      </c>
      <c r="AK7480" s="3">
        <f ca="1">YEARFRAC(Sales_Transactions__2[[#This Row],[BirthDate]],$AP$3,3)</f>
        <v>46.156164383561645</v>
      </c>
      <c r="AL7480" s="26" t="str" cm="1">
        <f t="array" aca="1" ref="AL7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80"/>
    </row>
    <row r="7481" spans="1:39" x14ac:dyDescent="0.3">
      <c r="A7481">
        <v>5537</v>
      </c>
      <c r="B7481">
        <v>39235</v>
      </c>
      <c r="C7481" t="s">
        <v>601</v>
      </c>
      <c r="D7481" s="5">
        <f>INT(MID(Sales_Transactions__2[[#This Row],[Order Date]],2,5))</f>
        <v>40373</v>
      </c>
      <c r="E7481" s="5" t="str">
        <f>TEXT(Sales_Transactions__2[[#This Row],[Cleaned Order Date]],"dd")</f>
        <v>14</v>
      </c>
      <c r="F7481" s="5" t="str">
        <f>TEXT(Sales_Transactions__2[[#This Row],[Cleaned Order Date]],"mmm")</f>
        <v>Jul</v>
      </c>
      <c r="G7481" s="5" t="str">
        <f>TEXT(Sales_Transactions__2[[#This Row],[Cleaned Order Date]],"yyyy")</f>
        <v>2010</v>
      </c>
      <c r="H7481" s="5" t="str">
        <f>TEXT(Sales_Transactions__2[[#This Row],[Cleaned Order Date]],"yyyy-mm")</f>
        <v>2010-07</v>
      </c>
      <c r="I7481" s="5" t="str">
        <f>TEXT(Sales_Transactions__2[[#This Row],[Cleaned Order Date]],"dddd")</f>
        <v>Wednesday</v>
      </c>
      <c r="J7481" s="5" t="str">
        <f>IFERROR(VLOOKUP(Sales_Transactions__2[[#This Row],[Order ID]],Returned_Items[],2,FALSE), " ")</f>
        <v xml:space="preserve"> </v>
      </c>
      <c r="K7481" t="s">
        <v>78</v>
      </c>
      <c r="L7481" cm="1">
        <f t="array" ref="L7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81" t="str">
        <f>IF(AND(Sales_Transactions__2[[#This Row],[Order Priority]]="Critical",Sales_Transactions__2[[#This Row],[Days to Ship]]&gt;=3), Sales_Transactions__2[[#This Row],[Manager]]," ")</f>
        <v xml:space="preserve"> </v>
      </c>
      <c r="N7481" t="str">
        <f>IF(AND(Sales_Transactions__2[[#This Row],[Order Priority]]="Critical",Sales_Transactions__2[[#This Row],[Days to Ship]]&gt;=3), Sales_Transactions__2[[#This Row],[Region]]," ")</f>
        <v xml:space="preserve"> </v>
      </c>
      <c r="O7481" s="3">
        <v>34</v>
      </c>
      <c r="P7481" s="6">
        <f>SUM((Sales_Transactions__2[[#This Row],[Sales]]-Sales_Transactions__2[[#This Row],[Profit]])/Sales_Transactions__2[[#This Row],[Order Quantity]])</f>
        <v>26.527352941176474</v>
      </c>
      <c r="Q7481" s="6">
        <v>801.98</v>
      </c>
      <c r="R7481" s="11">
        <v>0</v>
      </c>
      <c r="S7481" t="s">
        <v>23</v>
      </c>
      <c r="T7481" s="6">
        <v>-99.95</v>
      </c>
      <c r="U7481" s="6">
        <v>21.66</v>
      </c>
      <c r="V7481" s="6">
        <v>13.99</v>
      </c>
      <c r="W7481" t="s">
        <v>3562</v>
      </c>
      <c r="X7481" t="s">
        <v>3563</v>
      </c>
      <c r="Y7481" t="str">
        <f>_xlfn.CONCAT(Sales_Transactions__2[[#This Row],[First Name]]," ",Sales_Transactions__2[[#This Row],[Last Name]])</f>
        <v>Lauren Leatherbury</v>
      </c>
      <c r="Z7481" t="s">
        <v>153</v>
      </c>
      <c r="AA7481" t="str">
        <f>IFERROR(VLOOKUP(Sales_Transactions__2[[#This Row],[Region]],Regional_Managers[],2,FALSE)," ")</f>
        <v>Pat</v>
      </c>
      <c r="AB7481" t="s">
        <v>47</v>
      </c>
      <c r="AC7481" t="s">
        <v>28</v>
      </c>
      <c r="AD7481" t="s">
        <v>38</v>
      </c>
      <c r="AE7481" t="s">
        <v>347</v>
      </c>
      <c r="AF7481" t="s">
        <v>56</v>
      </c>
      <c r="AG7481" s="2">
        <v>0.52</v>
      </c>
      <c r="AH7481" s="1">
        <v>40375</v>
      </c>
      <c r="AI7481" s="3">
        <f>_xlfn.DAYS(Sales_Transactions__2[[#This Row],[Ship Date]],Sales_Transactions__2[[#This Row],[Cleaned Order Date]])</f>
        <v>2</v>
      </c>
      <c r="AJ7481" s="1">
        <v>28417</v>
      </c>
      <c r="AK7481" s="3">
        <f ca="1">YEARFRAC(Sales_Transactions__2[[#This Row],[BirthDate]],$AP$3,3)</f>
        <v>46.11780821917808</v>
      </c>
      <c r="AL7481" s="26" t="str" cm="1">
        <f t="array" aca="1" ref="AL7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81"/>
    </row>
    <row r="7482" spans="1:39" x14ac:dyDescent="0.3">
      <c r="A7482">
        <v>5548</v>
      </c>
      <c r="B7482">
        <v>39270</v>
      </c>
      <c r="C7482" t="s">
        <v>2493</v>
      </c>
      <c r="D7482" s="5">
        <f>INT(MID(Sales_Transactions__2[[#This Row],[Order Date]],2,5))</f>
        <v>40580</v>
      </c>
      <c r="E7482" s="5" t="str">
        <f>TEXT(Sales_Transactions__2[[#This Row],[Cleaned Order Date]],"dd")</f>
        <v>06</v>
      </c>
      <c r="F7482" s="5" t="str">
        <f>TEXT(Sales_Transactions__2[[#This Row],[Cleaned Order Date]],"mmm")</f>
        <v>Feb</v>
      </c>
      <c r="G7482" s="5" t="str">
        <f>TEXT(Sales_Transactions__2[[#This Row],[Cleaned Order Date]],"yyyy")</f>
        <v>2011</v>
      </c>
      <c r="H7482" s="5" t="str">
        <f>TEXT(Sales_Transactions__2[[#This Row],[Cleaned Order Date]],"yyyy-mm")</f>
        <v>2011-02</v>
      </c>
      <c r="I7482" s="5" t="str">
        <f>TEXT(Sales_Transactions__2[[#This Row],[Cleaned Order Date]],"dddd")</f>
        <v>Sunday</v>
      </c>
      <c r="J7482" s="5" t="str">
        <f>IFERROR(VLOOKUP(Sales_Transactions__2[[#This Row],[Order ID]],Returned_Items[],2,FALSE), " ")</f>
        <v xml:space="preserve"> </v>
      </c>
      <c r="K7482" t="s">
        <v>33</v>
      </c>
      <c r="L7482" cm="1">
        <f t="array" ref="L7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82" t="str">
        <f>IF(AND(Sales_Transactions__2[[#This Row],[Order Priority]]="Critical",Sales_Transactions__2[[#This Row],[Days to Ship]]&gt;=3), Sales_Transactions__2[[#This Row],[Manager]]," ")</f>
        <v xml:space="preserve"> </v>
      </c>
      <c r="N7482" t="str">
        <f>IF(AND(Sales_Transactions__2[[#This Row],[Order Priority]]="Critical",Sales_Transactions__2[[#This Row],[Days to Ship]]&gt;=3), Sales_Transactions__2[[#This Row],[Region]]," ")</f>
        <v xml:space="preserve"> </v>
      </c>
      <c r="O7482" s="3">
        <v>11</v>
      </c>
      <c r="P7482" s="6">
        <f>SUM((Sales_Transactions__2[[#This Row],[Sales]]-Sales_Transactions__2[[#This Row],[Profit]])/Sales_Transactions__2[[#This Row],[Order Quantity]])</f>
        <v>7.5636363636363635</v>
      </c>
      <c r="Q7482" s="6">
        <v>65.78</v>
      </c>
      <c r="R7482" s="11">
        <v>7.0000000000000007E-2</v>
      </c>
      <c r="S7482" t="s">
        <v>23</v>
      </c>
      <c r="T7482" s="6">
        <v>-17.420000000000002</v>
      </c>
      <c r="U7482" s="6">
        <v>5.81</v>
      </c>
      <c r="V7482" s="6">
        <v>3.37</v>
      </c>
      <c r="W7482" t="s">
        <v>956</v>
      </c>
      <c r="X7482" t="s">
        <v>1762</v>
      </c>
      <c r="Y7482" t="str">
        <f>_xlfn.CONCAT(Sales_Transactions__2[[#This Row],[First Name]]," ",Sales_Transactions__2[[#This Row],[Last Name]])</f>
        <v>Greg Matthias</v>
      </c>
      <c r="Z7482" t="s">
        <v>153</v>
      </c>
      <c r="AA7482" t="str">
        <f>IFERROR(VLOOKUP(Sales_Transactions__2[[#This Row],[Region]],Regional_Managers[],2,FALSE)," ")</f>
        <v>Pat</v>
      </c>
      <c r="AB7482" t="s">
        <v>74</v>
      </c>
      <c r="AC7482" t="s">
        <v>28</v>
      </c>
      <c r="AD7482" t="s">
        <v>82</v>
      </c>
      <c r="AE7482" t="s">
        <v>1362</v>
      </c>
      <c r="AF7482" t="s">
        <v>84</v>
      </c>
      <c r="AG7482" s="2">
        <v>0.54</v>
      </c>
      <c r="AH7482" s="1">
        <v>40580</v>
      </c>
      <c r="AI7482" s="3">
        <f>_xlfn.DAYS(Sales_Transactions__2[[#This Row],[Ship Date]],Sales_Transactions__2[[#This Row],[Cleaned Order Date]])</f>
        <v>0</v>
      </c>
      <c r="AJ7482" s="1">
        <v>28315</v>
      </c>
      <c r="AK7482" s="3">
        <f ca="1">YEARFRAC(Sales_Transactions__2[[#This Row],[BirthDate]],$AP$3,3)</f>
        <v>46.397260273972606</v>
      </c>
      <c r="AL7482" s="26" t="str" cm="1">
        <f t="array" aca="1" ref="AL7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82"/>
    </row>
    <row r="7483" spans="1:39" x14ac:dyDescent="0.3">
      <c r="A7483">
        <v>5582</v>
      </c>
      <c r="B7483">
        <v>39586</v>
      </c>
      <c r="C7483" t="s">
        <v>2704</v>
      </c>
      <c r="D7483" s="5">
        <f>INT(MID(Sales_Transactions__2[[#This Row],[Order Date]],2,5))</f>
        <v>40682</v>
      </c>
      <c r="E7483" s="5" t="str">
        <f>TEXT(Sales_Transactions__2[[#This Row],[Cleaned Order Date]],"dd")</f>
        <v>19</v>
      </c>
      <c r="F7483" s="5" t="str">
        <f>TEXT(Sales_Transactions__2[[#This Row],[Cleaned Order Date]],"mmm")</f>
        <v>May</v>
      </c>
      <c r="G7483" s="5" t="str">
        <f>TEXT(Sales_Transactions__2[[#This Row],[Cleaned Order Date]],"yyyy")</f>
        <v>2011</v>
      </c>
      <c r="H7483" s="5" t="str">
        <f>TEXT(Sales_Transactions__2[[#This Row],[Cleaned Order Date]],"yyyy-mm")</f>
        <v>2011-05</v>
      </c>
      <c r="I7483" s="5" t="str">
        <f>TEXT(Sales_Transactions__2[[#This Row],[Cleaned Order Date]],"dddd")</f>
        <v>Thursday</v>
      </c>
      <c r="J7483" s="5" t="str">
        <f>IFERROR(VLOOKUP(Sales_Transactions__2[[#This Row],[Order ID]],Returned_Items[],2,FALSE), " ")</f>
        <v xml:space="preserve"> </v>
      </c>
      <c r="K7483" t="s">
        <v>52</v>
      </c>
      <c r="L7483" cm="1">
        <f t="array" ref="L7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83" t="str">
        <f>IF(AND(Sales_Transactions__2[[#This Row],[Order Priority]]="Critical",Sales_Transactions__2[[#This Row],[Days to Ship]]&gt;=3), Sales_Transactions__2[[#This Row],[Manager]]," ")</f>
        <v xml:space="preserve"> </v>
      </c>
      <c r="N7483" t="str">
        <f>IF(AND(Sales_Transactions__2[[#This Row],[Order Priority]]="Critical",Sales_Transactions__2[[#This Row],[Days to Ship]]&gt;=3), Sales_Transactions__2[[#This Row],[Region]]," ")</f>
        <v xml:space="preserve"> </v>
      </c>
      <c r="O7483" s="3">
        <v>1</v>
      </c>
      <c r="P7483" s="6">
        <f>SUM((Sales_Transactions__2[[#This Row],[Sales]]-Sales_Transactions__2[[#This Row],[Profit]])/Sales_Transactions__2[[#This Row],[Order Quantity]])</f>
        <v>15.920000000000002</v>
      </c>
      <c r="Q7483" s="6">
        <v>10.48</v>
      </c>
      <c r="R7483" s="11">
        <v>0.04</v>
      </c>
      <c r="S7483" t="s">
        <v>23</v>
      </c>
      <c r="T7483" s="6">
        <v>-5.44</v>
      </c>
      <c r="U7483" s="6">
        <v>3.52</v>
      </c>
      <c r="V7483" s="6">
        <v>6.83</v>
      </c>
      <c r="W7483" t="s">
        <v>3562</v>
      </c>
      <c r="X7483" t="s">
        <v>3563</v>
      </c>
      <c r="Y7483" t="str">
        <f>_xlfn.CONCAT(Sales_Transactions__2[[#This Row],[First Name]]," ",Sales_Transactions__2[[#This Row],[Last Name]])</f>
        <v>Lauren Leatherbury</v>
      </c>
      <c r="Z7483" t="s">
        <v>153</v>
      </c>
      <c r="AA7483" t="str">
        <f>IFERROR(VLOOKUP(Sales_Transactions__2[[#This Row],[Region]],Regional_Managers[],2,FALSE)," ")</f>
        <v>Pat</v>
      </c>
      <c r="AB7483" t="s">
        <v>47</v>
      </c>
      <c r="AC7483" t="s">
        <v>28</v>
      </c>
      <c r="AD7483" t="s">
        <v>41</v>
      </c>
      <c r="AE7483" t="s">
        <v>1077</v>
      </c>
      <c r="AF7483" t="s">
        <v>43</v>
      </c>
      <c r="AG7483" s="2">
        <v>0.38</v>
      </c>
      <c r="AH7483" s="1">
        <v>40684</v>
      </c>
      <c r="AI7483" s="3">
        <f>_xlfn.DAYS(Sales_Transactions__2[[#This Row],[Ship Date]],Sales_Transactions__2[[#This Row],[Cleaned Order Date]])</f>
        <v>2</v>
      </c>
      <c r="AJ7483" s="1">
        <v>28198</v>
      </c>
      <c r="AK7483" s="3">
        <f ca="1">YEARFRAC(Sales_Transactions__2[[#This Row],[BirthDate]],$AP$3,3)</f>
        <v>46.717808219178082</v>
      </c>
      <c r="AL7483" s="26" t="str" cm="1">
        <f t="array" aca="1" ref="AL7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83"/>
    </row>
    <row r="7484" spans="1:39" x14ac:dyDescent="0.3">
      <c r="A7484">
        <v>5620</v>
      </c>
      <c r="B7484">
        <v>39812</v>
      </c>
      <c r="C7484" t="s">
        <v>917</v>
      </c>
      <c r="D7484" s="5">
        <f>INT(MID(Sales_Transactions__2[[#This Row],[Order Date]],2,5))</f>
        <v>39984</v>
      </c>
      <c r="E7484" s="5" t="str">
        <f>TEXT(Sales_Transactions__2[[#This Row],[Cleaned Order Date]],"dd")</f>
        <v>20</v>
      </c>
      <c r="F7484" s="5" t="str">
        <f>TEXT(Sales_Transactions__2[[#This Row],[Cleaned Order Date]],"mmm")</f>
        <v>Jun</v>
      </c>
      <c r="G7484" s="5" t="str">
        <f>TEXT(Sales_Transactions__2[[#This Row],[Cleaned Order Date]],"yyyy")</f>
        <v>2009</v>
      </c>
      <c r="H7484" s="5" t="str">
        <f>TEXT(Sales_Transactions__2[[#This Row],[Cleaned Order Date]],"yyyy-mm")</f>
        <v>2009-06</v>
      </c>
      <c r="I7484" s="5" t="str">
        <f>TEXT(Sales_Transactions__2[[#This Row],[Cleaned Order Date]],"dddd")</f>
        <v>Saturday</v>
      </c>
      <c r="J7484" s="5" t="str">
        <f>IFERROR(VLOOKUP(Sales_Transactions__2[[#This Row],[Order ID]],Returned_Items[],2,FALSE), " ")</f>
        <v xml:space="preserve"> </v>
      </c>
      <c r="K7484" t="s">
        <v>52</v>
      </c>
      <c r="L7484" cm="1">
        <f t="array" ref="L7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84" t="str">
        <f>IF(AND(Sales_Transactions__2[[#This Row],[Order Priority]]="Critical",Sales_Transactions__2[[#This Row],[Days to Ship]]&gt;=3), Sales_Transactions__2[[#This Row],[Manager]]," ")</f>
        <v xml:space="preserve"> </v>
      </c>
      <c r="N7484" t="str">
        <f>IF(AND(Sales_Transactions__2[[#This Row],[Order Priority]]="Critical",Sales_Transactions__2[[#This Row],[Days to Ship]]&gt;=3), Sales_Transactions__2[[#This Row],[Region]]," ")</f>
        <v xml:space="preserve"> </v>
      </c>
      <c r="O7484" s="3">
        <v>40</v>
      </c>
      <c r="P7484" s="6">
        <f>SUM((Sales_Transactions__2[[#This Row],[Sales]]-Sales_Transactions__2[[#This Row],[Profit]])/Sales_Transactions__2[[#This Row],[Order Quantity]])</f>
        <v>13.228</v>
      </c>
      <c r="Q7484" s="6">
        <v>323.63</v>
      </c>
      <c r="R7484" s="11">
        <v>0.05</v>
      </c>
      <c r="S7484" t="s">
        <v>23</v>
      </c>
      <c r="T7484" s="6">
        <v>-205.49</v>
      </c>
      <c r="U7484" s="6">
        <v>8.0399999999999991</v>
      </c>
      <c r="V7484" s="6">
        <v>8.94</v>
      </c>
      <c r="W7484" t="s">
        <v>956</v>
      </c>
      <c r="X7484" t="s">
        <v>1762</v>
      </c>
      <c r="Y7484" t="str">
        <f>_xlfn.CONCAT(Sales_Transactions__2[[#This Row],[First Name]]," ",Sales_Transactions__2[[#This Row],[Last Name]])</f>
        <v>Greg Matthias</v>
      </c>
      <c r="Z7484" t="s">
        <v>153</v>
      </c>
      <c r="AA7484" t="str">
        <f>IFERROR(VLOOKUP(Sales_Transactions__2[[#This Row],[Region]],Regional_Managers[],2,FALSE)," ")</f>
        <v>Pat</v>
      </c>
      <c r="AB7484" t="s">
        <v>74</v>
      </c>
      <c r="AC7484" t="s">
        <v>28</v>
      </c>
      <c r="AD7484" t="s">
        <v>41</v>
      </c>
      <c r="AE7484" t="s">
        <v>887</v>
      </c>
      <c r="AF7484" t="s">
        <v>43</v>
      </c>
      <c r="AG7484" s="2">
        <v>0.4</v>
      </c>
      <c r="AH7484" s="1">
        <v>39986</v>
      </c>
      <c r="AI7484" s="3">
        <f>_xlfn.DAYS(Sales_Transactions__2[[#This Row],[Ship Date]],Sales_Transactions__2[[#This Row],[Cleaned Order Date]])</f>
        <v>2</v>
      </c>
      <c r="AJ7484" s="1">
        <v>21808</v>
      </c>
      <c r="AK7484" s="3">
        <f ca="1">YEARFRAC(Sales_Transactions__2[[#This Row],[BirthDate]],$AP$3,3)</f>
        <v>64.224657534246575</v>
      </c>
      <c r="AL7484" s="26" t="str" cm="1">
        <f t="array" aca="1" ref="AL7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4"/>
    </row>
    <row r="7485" spans="1:39" x14ac:dyDescent="0.3">
      <c r="A7485">
        <v>5731</v>
      </c>
      <c r="B7485">
        <v>40673</v>
      </c>
      <c r="C7485" t="s">
        <v>707</v>
      </c>
      <c r="D7485" s="5">
        <f>INT(MID(Sales_Transactions__2[[#This Row],[Order Date]],2,5))</f>
        <v>40956</v>
      </c>
      <c r="E7485" s="5" t="str">
        <f>TEXT(Sales_Transactions__2[[#This Row],[Cleaned Order Date]],"dd")</f>
        <v>17</v>
      </c>
      <c r="F7485" s="5" t="str">
        <f>TEXT(Sales_Transactions__2[[#This Row],[Cleaned Order Date]],"mmm")</f>
        <v>Feb</v>
      </c>
      <c r="G7485" s="5" t="str">
        <f>TEXT(Sales_Transactions__2[[#This Row],[Cleaned Order Date]],"yyyy")</f>
        <v>2012</v>
      </c>
      <c r="H7485" s="5" t="str">
        <f>TEXT(Sales_Transactions__2[[#This Row],[Cleaned Order Date]],"yyyy-mm")</f>
        <v>2012-02</v>
      </c>
      <c r="I7485" s="5" t="str">
        <f>TEXT(Sales_Transactions__2[[#This Row],[Cleaned Order Date]],"dddd")</f>
        <v>Friday</v>
      </c>
      <c r="J7485" s="5" t="str">
        <f>IFERROR(VLOOKUP(Sales_Transactions__2[[#This Row],[Order ID]],Returned_Items[],2,FALSE), " ")</f>
        <v xml:space="preserve"> </v>
      </c>
      <c r="K7485" t="s">
        <v>22</v>
      </c>
      <c r="L7485" cm="1">
        <f t="array" ref="L7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85" t="str">
        <f>IF(AND(Sales_Transactions__2[[#This Row],[Order Priority]]="Critical",Sales_Transactions__2[[#This Row],[Days to Ship]]&gt;=3), Sales_Transactions__2[[#This Row],[Manager]]," ")</f>
        <v xml:space="preserve"> </v>
      </c>
      <c r="N7485" t="str">
        <f>IF(AND(Sales_Transactions__2[[#This Row],[Order Priority]]="Critical",Sales_Transactions__2[[#This Row],[Days to Ship]]&gt;=3), Sales_Transactions__2[[#This Row],[Region]]," ")</f>
        <v xml:space="preserve"> </v>
      </c>
      <c r="O7485" s="3">
        <v>14</v>
      </c>
      <c r="P7485" s="6">
        <f>SUM((Sales_Transactions__2[[#This Row],[Sales]]-Sales_Transactions__2[[#This Row],[Profit]])/Sales_Transactions__2[[#This Row],[Order Quantity]])</f>
        <v>6.7821428571428584</v>
      </c>
      <c r="Q7485" s="6">
        <v>157.49</v>
      </c>
      <c r="R7485" s="11">
        <v>0.02</v>
      </c>
      <c r="S7485" t="s">
        <v>23</v>
      </c>
      <c r="T7485" s="6">
        <v>62.54</v>
      </c>
      <c r="U7485" s="6">
        <v>10.94</v>
      </c>
      <c r="V7485" s="6">
        <v>1.39</v>
      </c>
      <c r="W7485" t="s">
        <v>1768</v>
      </c>
      <c r="X7485" t="s">
        <v>1436</v>
      </c>
      <c r="Y7485" t="str">
        <f>_xlfn.CONCAT(Sales_Transactions__2[[#This Row],[First Name]]," ",Sales_Transactions__2[[#This Row],[Last Name]])</f>
        <v>Art Foster</v>
      </c>
      <c r="Z7485" t="s">
        <v>153</v>
      </c>
      <c r="AA7485" t="str">
        <f>IFERROR(VLOOKUP(Sales_Transactions__2[[#This Row],[Region]],Regional_Managers[],2,FALSE)," ")</f>
        <v>Pat</v>
      </c>
      <c r="AB7485" t="s">
        <v>74</v>
      </c>
      <c r="AC7485" t="s">
        <v>28</v>
      </c>
      <c r="AD7485" t="s">
        <v>98</v>
      </c>
      <c r="AE7485" t="s">
        <v>748</v>
      </c>
      <c r="AF7485" t="s">
        <v>43</v>
      </c>
      <c r="AG7485" s="2">
        <v>0.35</v>
      </c>
      <c r="AH7485" s="1">
        <v>40961</v>
      </c>
      <c r="AI7485" s="3">
        <f>_xlfn.DAYS(Sales_Transactions__2[[#This Row],[Ship Date]],Sales_Transactions__2[[#This Row],[Cleaned Order Date]])</f>
        <v>5</v>
      </c>
      <c r="AJ7485" s="1">
        <v>21619</v>
      </c>
      <c r="AK7485" s="3">
        <f ca="1">YEARFRAC(Sales_Transactions__2[[#This Row],[BirthDate]],$AP$3,3)</f>
        <v>64.742465753424653</v>
      </c>
      <c r="AL7485" s="26" t="str" cm="1">
        <f t="array" aca="1" ref="AL7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5"/>
    </row>
    <row r="7486" spans="1:39" x14ac:dyDescent="0.3">
      <c r="A7486">
        <v>5837</v>
      </c>
      <c r="B7486">
        <v>41413</v>
      </c>
      <c r="C7486" t="s">
        <v>240</v>
      </c>
      <c r="D7486" s="5">
        <f>INT(MID(Sales_Transactions__2[[#This Row],[Order Date]],2,5))</f>
        <v>40863</v>
      </c>
      <c r="E7486" s="5" t="str">
        <f>TEXT(Sales_Transactions__2[[#This Row],[Cleaned Order Date]],"dd")</f>
        <v>16</v>
      </c>
      <c r="F7486" s="5" t="str">
        <f>TEXT(Sales_Transactions__2[[#This Row],[Cleaned Order Date]],"mmm")</f>
        <v>Nov</v>
      </c>
      <c r="G7486" s="5" t="str">
        <f>TEXT(Sales_Transactions__2[[#This Row],[Cleaned Order Date]],"yyyy")</f>
        <v>2011</v>
      </c>
      <c r="H7486" s="5" t="str">
        <f>TEXT(Sales_Transactions__2[[#This Row],[Cleaned Order Date]],"yyyy-mm")</f>
        <v>2011-11</v>
      </c>
      <c r="I7486" s="5" t="str">
        <f>TEXT(Sales_Transactions__2[[#This Row],[Cleaned Order Date]],"dddd")</f>
        <v>Wednesday</v>
      </c>
      <c r="J7486" s="5" t="str">
        <f>IFERROR(VLOOKUP(Sales_Transactions__2[[#This Row],[Order ID]],Returned_Items[],2,FALSE), " ")</f>
        <v xml:space="preserve"> </v>
      </c>
      <c r="K7486" t="s">
        <v>22</v>
      </c>
      <c r="L7486" cm="1">
        <f t="array" ref="L7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86" t="str">
        <f>IF(AND(Sales_Transactions__2[[#This Row],[Order Priority]]="Critical",Sales_Transactions__2[[#This Row],[Days to Ship]]&gt;=3), Sales_Transactions__2[[#This Row],[Manager]]," ")</f>
        <v xml:space="preserve"> </v>
      </c>
      <c r="N7486" t="str">
        <f>IF(AND(Sales_Transactions__2[[#This Row],[Order Priority]]="Critical",Sales_Transactions__2[[#This Row],[Days to Ship]]&gt;=3), Sales_Transactions__2[[#This Row],[Region]]," ")</f>
        <v xml:space="preserve"> </v>
      </c>
      <c r="O7486" s="3">
        <v>17</v>
      </c>
      <c r="P7486" s="6">
        <f>SUM((Sales_Transactions__2[[#This Row],[Sales]]-Sales_Transactions__2[[#This Row],[Profit]])/Sales_Transactions__2[[#This Row],[Order Quantity]])</f>
        <v>631.27999999999986</v>
      </c>
      <c r="Q7486" s="6">
        <v>10134.549999999999</v>
      </c>
      <c r="R7486" s="11">
        <v>0.08</v>
      </c>
      <c r="S7486" t="s">
        <v>23</v>
      </c>
      <c r="T7486" s="6">
        <v>-597.21</v>
      </c>
      <c r="U7486" s="6">
        <v>599.99</v>
      </c>
      <c r="V7486" s="6">
        <v>24.49</v>
      </c>
      <c r="W7486" t="s">
        <v>1768</v>
      </c>
      <c r="X7486" t="s">
        <v>123</v>
      </c>
      <c r="Y7486" t="str">
        <f>_xlfn.CONCAT(Sales_Transactions__2[[#This Row],[First Name]]," ",Sales_Transactions__2[[#This Row],[Last Name]])</f>
        <v>Art Miller</v>
      </c>
      <c r="Z7486" t="s">
        <v>153</v>
      </c>
      <c r="AA7486" t="str">
        <f>IFERROR(VLOOKUP(Sales_Transactions__2[[#This Row],[Region]],Regional_Managers[],2,FALSE)," ")</f>
        <v>Pat</v>
      </c>
      <c r="AB7486" t="s">
        <v>47</v>
      </c>
      <c r="AC7486" t="s">
        <v>48</v>
      </c>
      <c r="AD7486" t="s">
        <v>131</v>
      </c>
      <c r="AE7486" t="s">
        <v>1772</v>
      </c>
      <c r="AF7486" t="s">
        <v>31</v>
      </c>
      <c r="AG7486" s="2">
        <v>0.37</v>
      </c>
      <c r="AH7486" s="1">
        <v>40870</v>
      </c>
      <c r="AI7486" s="3">
        <f>_xlfn.DAYS(Sales_Transactions__2[[#This Row],[Ship Date]],Sales_Transactions__2[[#This Row],[Cleaned Order Date]])</f>
        <v>7</v>
      </c>
      <c r="AJ7486" s="1">
        <v>21900</v>
      </c>
      <c r="AK7486" s="3">
        <f ca="1">YEARFRAC(Sales_Transactions__2[[#This Row],[BirthDate]],$AP$3,3)</f>
        <v>63.972602739726028</v>
      </c>
      <c r="AL7486" s="26" t="str" cm="1">
        <f t="array" aca="1" ref="AL7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6"/>
    </row>
    <row r="7487" spans="1:39" x14ac:dyDescent="0.3">
      <c r="A7487">
        <v>5838</v>
      </c>
      <c r="B7487">
        <v>41413</v>
      </c>
      <c r="C7487" t="s">
        <v>240</v>
      </c>
      <c r="D7487" s="5">
        <f>INT(MID(Sales_Transactions__2[[#This Row],[Order Date]],2,5))</f>
        <v>40863</v>
      </c>
      <c r="E7487" s="5" t="str">
        <f>TEXT(Sales_Transactions__2[[#This Row],[Cleaned Order Date]],"dd")</f>
        <v>16</v>
      </c>
      <c r="F7487" s="5" t="str">
        <f>TEXT(Sales_Transactions__2[[#This Row],[Cleaned Order Date]],"mmm")</f>
        <v>Nov</v>
      </c>
      <c r="G7487" s="5" t="str">
        <f>TEXT(Sales_Transactions__2[[#This Row],[Cleaned Order Date]],"yyyy")</f>
        <v>2011</v>
      </c>
      <c r="H7487" s="5" t="str">
        <f>TEXT(Sales_Transactions__2[[#This Row],[Cleaned Order Date]],"yyyy-mm")</f>
        <v>2011-11</v>
      </c>
      <c r="I7487" s="5" t="str">
        <f>TEXT(Sales_Transactions__2[[#This Row],[Cleaned Order Date]],"dddd")</f>
        <v>Wednesday</v>
      </c>
      <c r="J7487" s="5" t="str">
        <f>IFERROR(VLOOKUP(Sales_Transactions__2[[#This Row],[Order ID]],Returned_Items[],2,FALSE), " ")</f>
        <v xml:space="preserve"> </v>
      </c>
      <c r="K7487" t="s">
        <v>22</v>
      </c>
      <c r="L7487" cm="1">
        <f t="array" ref="L7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87" t="str">
        <f>IF(AND(Sales_Transactions__2[[#This Row],[Order Priority]]="Critical",Sales_Transactions__2[[#This Row],[Days to Ship]]&gt;=3), Sales_Transactions__2[[#This Row],[Manager]]," ")</f>
        <v xml:space="preserve"> </v>
      </c>
      <c r="N7487" t="str">
        <f>IF(AND(Sales_Transactions__2[[#This Row],[Order Priority]]="Critical",Sales_Transactions__2[[#This Row],[Days to Ship]]&gt;=3), Sales_Transactions__2[[#This Row],[Region]]," ")</f>
        <v xml:space="preserve"> </v>
      </c>
      <c r="O7487" s="3">
        <v>46</v>
      </c>
      <c r="P7487" s="6">
        <f>SUM((Sales_Transactions__2[[#This Row],[Sales]]-Sales_Transactions__2[[#This Row],[Profit]])/Sales_Transactions__2[[#This Row],[Order Quantity]])</f>
        <v>36.021521739130435</v>
      </c>
      <c r="Q7487" s="6">
        <v>1765.64</v>
      </c>
      <c r="R7487" s="11">
        <v>0.08</v>
      </c>
      <c r="S7487" t="s">
        <v>23</v>
      </c>
      <c r="T7487" s="6">
        <v>108.65</v>
      </c>
      <c r="U7487" s="6">
        <v>40.97</v>
      </c>
      <c r="V7487" s="6">
        <v>14.45</v>
      </c>
      <c r="W7487" t="s">
        <v>1768</v>
      </c>
      <c r="X7487" t="s">
        <v>123</v>
      </c>
      <c r="Y7487" t="str">
        <f>_xlfn.CONCAT(Sales_Transactions__2[[#This Row],[First Name]]," ",Sales_Transactions__2[[#This Row],[Last Name]])</f>
        <v>Art Miller</v>
      </c>
      <c r="Z7487" t="s">
        <v>153</v>
      </c>
      <c r="AA7487" t="str">
        <f>IFERROR(VLOOKUP(Sales_Transactions__2[[#This Row],[Region]],Regional_Managers[],2,FALSE)," ")</f>
        <v>Pat</v>
      </c>
      <c r="AB7487" t="s">
        <v>47</v>
      </c>
      <c r="AC7487" t="s">
        <v>57</v>
      </c>
      <c r="AD7487" t="s">
        <v>58</v>
      </c>
      <c r="AE7487" t="s">
        <v>496</v>
      </c>
      <c r="AF7487" t="s">
        <v>31</v>
      </c>
      <c r="AG7487" s="2">
        <v>0.56999999999999995</v>
      </c>
      <c r="AH7487" s="1">
        <v>40865</v>
      </c>
      <c r="AI7487" s="3">
        <f>_xlfn.DAYS(Sales_Transactions__2[[#This Row],[Ship Date]],Sales_Transactions__2[[#This Row],[Cleaned Order Date]])</f>
        <v>2</v>
      </c>
      <c r="AJ7487" s="1">
        <v>21875</v>
      </c>
      <c r="AK7487" s="3">
        <f ca="1">YEARFRAC(Sales_Transactions__2[[#This Row],[BirthDate]],$AP$3,3)</f>
        <v>64.041095890410958</v>
      </c>
      <c r="AL7487" s="26" t="str" cm="1">
        <f t="array" aca="1" ref="AL7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7"/>
    </row>
    <row r="7488" spans="1:39" x14ac:dyDescent="0.3">
      <c r="A7488">
        <v>5839</v>
      </c>
      <c r="B7488">
        <v>41413</v>
      </c>
      <c r="C7488" t="s">
        <v>240</v>
      </c>
      <c r="D7488" s="5">
        <f>INT(MID(Sales_Transactions__2[[#This Row],[Order Date]],2,5))</f>
        <v>40863</v>
      </c>
      <c r="E7488" s="5" t="str">
        <f>TEXT(Sales_Transactions__2[[#This Row],[Cleaned Order Date]],"dd")</f>
        <v>16</v>
      </c>
      <c r="F7488" s="5" t="str">
        <f>TEXT(Sales_Transactions__2[[#This Row],[Cleaned Order Date]],"mmm")</f>
        <v>Nov</v>
      </c>
      <c r="G7488" s="5" t="str">
        <f>TEXT(Sales_Transactions__2[[#This Row],[Cleaned Order Date]],"yyyy")</f>
        <v>2011</v>
      </c>
      <c r="H7488" s="5" t="str">
        <f>TEXT(Sales_Transactions__2[[#This Row],[Cleaned Order Date]],"yyyy-mm")</f>
        <v>2011-11</v>
      </c>
      <c r="I7488" s="5" t="str">
        <f>TEXT(Sales_Transactions__2[[#This Row],[Cleaned Order Date]],"dddd")</f>
        <v>Wednesday</v>
      </c>
      <c r="J7488" s="5" t="str">
        <f>IFERROR(VLOOKUP(Sales_Transactions__2[[#This Row],[Order ID]],Returned_Items[],2,FALSE), " ")</f>
        <v xml:space="preserve"> </v>
      </c>
      <c r="K7488" t="s">
        <v>22</v>
      </c>
      <c r="L7488" cm="1">
        <f t="array" ref="L7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88" t="str">
        <f>IF(AND(Sales_Transactions__2[[#This Row],[Order Priority]]="Critical",Sales_Transactions__2[[#This Row],[Days to Ship]]&gt;=3), Sales_Transactions__2[[#This Row],[Manager]]," ")</f>
        <v xml:space="preserve"> </v>
      </c>
      <c r="N7488" t="str">
        <f>IF(AND(Sales_Transactions__2[[#This Row],[Order Priority]]="Critical",Sales_Transactions__2[[#This Row],[Days to Ship]]&gt;=3), Sales_Transactions__2[[#This Row],[Region]]," ")</f>
        <v xml:space="preserve"> </v>
      </c>
      <c r="O7488" s="3">
        <v>23</v>
      </c>
      <c r="P7488" s="6">
        <f>SUM((Sales_Transactions__2[[#This Row],[Sales]]-Sales_Transactions__2[[#This Row],[Profit]])/Sales_Transactions__2[[#This Row],[Order Quantity]])</f>
        <v>8.9608695652173918</v>
      </c>
      <c r="Q7488" s="6">
        <v>156.5</v>
      </c>
      <c r="R7488" s="11">
        <v>0.01</v>
      </c>
      <c r="S7488" t="s">
        <v>23</v>
      </c>
      <c r="T7488" s="6">
        <v>-49.6</v>
      </c>
      <c r="U7488" s="6">
        <v>6.48</v>
      </c>
      <c r="V7488" s="6">
        <v>6</v>
      </c>
      <c r="W7488" t="s">
        <v>1768</v>
      </c>
      <c r="X7488" t="s">
        <v>123</v>
      </c>
      <c r="Y7488" t="str">
        <f>_xlfn.CONCAT(Sales_Transactions__2[[#This Row],[First Name]]," ",Sales_Transactions__2[[#This Row],[Last Name]])</f>
        <v>Art Miller</v>
      </c>
      <c r="Z7488" t="s">
        <v>153</v>
      </c>
      <c r="AA7488" t="str">
        <f>IFERROR(VLOOKUP(Sales_Transactions__2[[#This Row],[Region]],Regional_Managers[],2,FALSE)," ")</f>
        <v>Pat</v>
      </c>
      <c r="AB7488" t="s">
        <v>47</v>
      </c>
      <c r="AC7488" t="s">
        <v>28</v>
      </c>
      <c r="AD7488" t="s">
        <v>75</v>
      </c>
      <c r="AE7488" t="s">
        <v>2711</v>
      </c>
      <c r="AF7488" t="s">
        <v>43</v>
      </c>
      <c r="AG7488" s="2">
        <v>0.37</v>
      </c>
      <c r="AH7488" s="1">
        <v>40867</v>
      </c>
      <c r="AI7488" s="3">
        <f>_xlfn.DAYS(Sales_Transactions__2[[#This Row],[Ship Date]],Sales_Transactions__2[[#This Row],[Cleaned Order Date]])</f>
        <v>4</v>
      </c>
      <c r="AJ7488" s="1">
        <v>22256</v>
      </c>
      <c r="AK7488" s="3">
        <f ca="1">YEARFRAC(Sales_Transactions__2[[#This Row],[BirthDate]],$AP$3,3)</f>
        <v>62.9972602739726</v>
      </c>
      <c r="AL7488" s="26" t="str" cm="1">
        <f t="array" aca="1" ref="AL7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8"/>
    </row>
    <row r="7489" spans="1:39" x14ac:dyDescent="0.3">
      <c r="A7489">
        <v>5895</v>
      </c>
      <c r="B7489">
        <v>41824</v>
      </c>
      <c r="C7489" t="s">
        <v>1289</v>
      </c>
      <c r="D7489" s="5">
        <f>INT(MID(Sales_Transactions__2[[#This Row],[Order Date]],2,5))</f>
        <v>40363</v>
      </c>
      <c r="E7489" s="5" t="str">
        <f>TEXT(Sales_Transactions__2[[#This Row],[Cleaned Order Date]],"dd")</f>
        <v>04</v>
      </c>
      <c r="F7489" s="5" t="str">
        <f>TEXT(Sales_Transactions__2[[#This Row],[Cleaned Order Date]],"mmm")</f>
        <v>Jul</v>
      </c>
      <c r="G7489" s="5" t="str">
        <f>TEXT(Sales_Transactions__2[[#This Row],[Cleaned Order Date]],"yyyy")</f>
        <v>2010</v>
      </c>
      <c r="H7489" s="5" t="str">
        <f>TEXT(Sales_Transactions__2[[#This Row],[Cleaned Order Date]],"yyyy-mm")</f>
        <v>2010-07</v>
      </c>
      <c r="I7489" s="5" t="str">
        <f>TEXT(Sales_Transactions__2[[#This Row],[Cleaned Order Date]],"dddd")</f>
        <v>Sunday</v>
      </c>
      <c r="J7489" s="5" t="str">
        <f>IFERROR(VLOOKUP(Sales_Transactions__2[[#This Row],[Order ID]],Returned_Items[],2,FALSE), " ")</f>
        <v xml:space="preserve"> </v>
      </c>
      <c r="K7489" t="s">
        <v>52</v>
      </c>
      <c r="L7489" cm="1">
        <f t="array" ref="L7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89" t="str">
        <f>IF(AND(Sales_Transactions__2[[#This Row],[Order Priority]]="Critical",Sales_Transactions__2[[#This Row],[Days to Ship]]&gt;=3), Sales_Transactions__2[[#This Row],[Manager]]," ")</f>
        <v xml:space="preserve"> </v>
      </c>
      <c r="N7489" t="str">
        <f>IF(AND(Sales_Transactions__2[[#This Row],[Order Priority]]="Critical",Sales_Transactions__2[[#This Row],[Days to Ship]]&gt;=3), Sales_Transactions__2[[#This Row],[Region]]," ")</f>
        <v xml:space="preserve"> </v>
      </c>
      <c r="O7489" s="3">
        <v>8</v>
      </c>
      <c r="P7489" s="6">
        <f>SUM((Sales_Transactions__2[[#This Row],[Sales]]-Sales_Transactions__2[[#This Row],[Profit]])/Sales_Transactions__2[[#This Row],[Order Quantity]])</f>
        <v>13.87875</v>
      </c>
      <c r="Q7489" s="6">
        <v>157.51</v>
      </c>
      <c r="R7489" s="11">
        <v>0.01</v>
      </c>
      <c r="S7489" t="s">
        <v>23</v>
      </c>
      <c r="T7489" s="6">
        <v>46.48</v>
      </c>
      <c r="U7489" s="6">
        <v>18.940000000000001</v>
      </c>
      <c r="V7489" s="6">
        <v>1.49</v>
      </c>
      <c r="W7489" t="s">
        <v>1768</v>
      </c>
      <c r="X7489" t="s">
        <v>123</v>
      </c>
      <c r="Y7489" t="str">
        <f>_xlfn.CONCAT(Sales_Transactions__2[[#This Row],[First Name]]," ",Sales_Transactions__2[[#This Row],[Last Name]])</f>
        <v>Art Miller</v>
      </c>
      <c r="Z7489" t="s">
        <v>153</v>
      </c>
      <c r="AA7489" t="str">
        <f>IFERROR(VLOOKUP(Sales_Transactions__2[[#This Row],[Region]],Regional_Managers[],2,FALSE)," ")</f>
        <v>Pat</v>
      </c>
      <c r="AB7489" t="s">
        <v>47</v>
      </c>
      <c r="AC7489" t="s">
        <v>28</v>
      </c>
      <c r="AD7489" t="s">
        <v>41</v>
      </c>
      <c r="AE7489" t="s">
        <v>1559</v>
      </c>
      <c r="AF7489" t="s">
        <v>43</v>
      </c>
      <c r="AG7489" s="2">
        <v>0.35</v>
      </c>
      <c r="AH7489" s="1">
        <v>40364</v>
      </c>
      <c r="AI7489" s="3">
        <f>_xlfn.DAYS(Sales_Transactions__2[[#This Row],[Ship Date]],Sales_Transactions__2[[#This Row],[Cleaned Order Date]])</f>
        <v>1</v>
      </c>
      <c r="AJ7489" s="1">
        <v>22199</v>
      </c>
      <c r="AK7489" s="3">
        <f ca="1">YEARFRAC(Sales_Transactions__2[[#This Row],[BirthDate]],$AP$3,3)</f>
        <v>63.153424657534245</v>
      </c>
      <c r="AL7489" s="26" t="str" cm="1">
        <f t="array" aca="1" ref="AL7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9"/>
    </row>
    <row r="7490" spans="1:39" x14ac:dyDescent="0.3">
      <c r="A7490">
        <v>5896</v>
      </c>
      <c r="B7490">
        <v>41824</v>
      </c>
      <c r="C7490" t="s">
        <v>1289</v>
      </c>
      <c r="D7490" s="5">
        <f>INT(MID(Sales_Transactions__2[[#This Row],[Order Date]],2,5))</f>
        <v>40363</v>
      </c>
      <c r="E7490" s="5" t="str">
        <f>TEXT(Sales_Transactions__2[[#This Row],[Cleaned Order Date]],"dd")</f>
        <v>04</v>
      </c>
      <c r="F7490" s="5" t="str">
        <f>TEXT(Sales_Transactions__2[[#This Row],[Cleaned Order Date]],"mmm")</f>
        <v>Jul</v>
      </c>
      <c r="G7490" s="5" t="str">
        <f>TEXT(Sales_Transactions__2[[#This Row],[Cleaned Order Date]],"yyyy")</f>
        <v>2010</v>
      </c>
      <c r="H7490" s="5" t="str">
        <f>TEXT(Sales_Transactions__2[[#This Row],[Cleaned Order Date]],"yyyy-mm")</f>
        <v>2010-07</v>
      </c>
      <c r="I7490" s="5" t="str">
        <f>TEXT(Sales_Transactions__2[[#This Row],[Cleaned Order Date]],"dddd")</f>
        <v>Sunday</v>
      </c>
      <c r="J7490" s="5" t="str">
        <f>IFERROR(VLOOKUP(Sales_Transactions__2[[#This Row],[Order ID]],Returned_Items[],2,FALSE), " ")</f>
        <v xml:space="preserve"> </v>
      </c>
      <c r="K7490" t="s">
        <v>52</v>
      </c>
      <c r="L7490" cm="1">
        <f t="array" ref="L7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90" t="str">
        <f>IF(AND(Sales_Transactions__2[[#This Row],[Order Priority]]="Critical",Sales_Transactions__2[[#This Row],[Days to Ship]]&gt;=3), Sales_Transactions__2[[#This Row],[Manager]]," ")</f>
        <v xml:space="preserve"> </v>
      </c>
      <c r="N7490" t="str">
        <f>IF(AND(Sales_Transactions__2[[#This Row],[Order Priority]]="Critical",Sales_Transactions__2[[#This Row],[Days to Ship]]&gt;=3), Sales_Transactions__2[[#This Row],[Region]]," ")</f>
        <v xml:space="preserve"> </v>
      </c>
      <c r="O7490" s="3">
        <v>33</v>
      </c>
      <c r="P7490" s="6">
        <f>SUM((Sales_Transactions__2[[#This Row],[Sales]]-Sales_Transactions__2[[#This Row],[Profit]])/Sales_Transactions__2[[#This Row],[Order Quantity]])</f>
        <v>3.9090909090909092</v>
      </c>
      <c r="Q7490" s="6">
        <v>97.78</v>
      </c>
      <c r="R7490" s="11">
        <v>0.09</v>
      </c>
      <c r="S7490" t="s">
        <v>23</v>
      </c>
      <c r="T7490" s="6">
        <v>-31.22</v>
      </c>
      <c r="U7490" s="6">
        <v>2.98</v>
      </c>
      <c r="V7490" s="6">
        <v>2.0299999999999998</v>
      </c>
      <c r="W7490" t="s">
        <v>1768</v>
      </c>
      <c r="X7490" t="s">
        <v>123</v>
      </c>
      <c r="Y7490" t="str">
        <f>_xlfn.CONCAT(Sales_Transactions__2[[#This Row],[First Name]]," ",Sales_Transactions__2[[#This Row],[Last Name]])</f>
        <v>Art Miller</v>
      </c>
      <c r="Z7490" t="s">
        <v>153</v>
      </c>
      <c r="AA7490" t="str">
        <f>IFERROR(VLOOKUP(Sales_Transactions__2[[#This Row],[Region]],Regional_Managers[],2,FALSE)," ")</f>
        <v>Pat</v>
      </c>
      <c r="AB7490" t="s">
        <v>47</v>
      </c>
      <c r="AC7490" t="s">
        <v>28</v>
      </c>
      <c r="AD7490" t="s">
        <v>124</v>
      </c>
      <c r="AE7490" t="s">
        <v>3133</v>
      </c>
      <c r="AF7490" t="s">
        <v>84</v>
      </c>
      <c r="AG7490" s="2">
        <v>0.56999999999999995</v>
      </c>
      <c r="AH7490" s="1">
        <v>40365</v>
      </c>
      <c r="AI7490" s="3">
        <f>_xlfn.DAYS(Sales_Transactions__2[[#This Row],[Ship Date]],Sales_Transactions__2[[#This Row],[Cleaned Order Date]])</f>
        <v>2</v>
      </c>
      <c r="AJ7490" s="1">
        <v>22059</v>
      </c>
      <c r="AK7490" s="3">
        <f ca="1">YEARFRAC(Sales_Transactions__2[[#This Row],[BirthDate]],$AP$3,3)</f>
        <v>63.536986301369865</v>
      </c>
      <c r="AL7490" s="26" t="str" cm="1">
        <f t="array" aca="1" ref="AL7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0"/>
    </row>
    <row r="7491" spans="1:39" x14ac:dyDescent="0.3">
      <c r="A7491">
        <v>6015</v>
      </c>
      <c r="B7491">
        <v>42628</v>
      </c>
      <c r="C7491" t="s">
        <v>3376</v>
      </c>
      <c r="D7491" s="5">
        <f>INT(MID(Sales_Transactions__2[[#This Row],[Order Date]],2,5))</f>
        <v>40668</v>
      </c>
      <c r="E7491" s="5" t="str">
        <f>TEXT(Sales_Transactions__2[[#This Row],[Cleaned Order Date]],"dd")</f>
        <v>05</v>
      </c>
      <c r="F7491" s="5" t="str">
        <f>TEXT(Sales_Transactions__2[[#This Row],[Cleaned Order Date]],"mmm")</f>
        <v>May</v>
      </c>
      <c r="G7491" s="5" t="str">
        <f>TEXT(Sales_Transactions__2[[#This Row],[Cleaned Order Date]],"yyyy")</f>
        <v>2011</v>
      </c>
      <c r="H7491" s="5" t="str">
        <f>TEXT(Sales_Transactions__2[[#This Row],[Cleaned Order Date]],"yyyy-mm")</f>
        <v>2011-05</v>
      </c>
      <c r="I7491" s="5" t="str">
        <f>TEXT(Sales_Transactions__2[[#This Row],[Cleaned Order Date]],"dddd")</f>
        <v>Thursday</v>
      </c>
      <c r="J7491" s="5" t="str">
        <f>IFERROR(VLOOKUP(Sales_Transactions__2[[#This Row],[Order ID]],Returned_Items[],2,FALSE), " ")</f>
        <v>Returned</v>
      </c>
      <c r="K7491" t="s">
        <v>52</v>
      </c>
      <c r="L7491" cm="1">
        <f t="array" ref="L7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91" t="str">
        <f>IF(AND(Sales_Transactions__2[[#This Row],[Order Priority]]="Critical",Sales_Transactions__2[[#This Row],[Days to Ship]]&gt;=3), Sales_Transactions__2[[#This Row],[Manager]]," ")</f>
        <v xml:space="preserve"> </v>
      </c>
      <c r="N7491" t="str">
        <f>IF(AND(Sales_Transactions__2[[#This Row],[Order Priority]]="Critical",Sales_Transactions__2[[#This Row],[Days to Ship]]&gt;=3), Sales_Transactions__2[[#This Row],[Region]]," ")</f>
        <v xml:space="preserve"> </v>
      </c>
      <c r="O7491" s="3">
        <v>4</v>
      </c>
      <c r="P7491" s="6">
        <f>SUM((Sales_Transactions__2[[#This Row],[Sales]]-Sales_Transactions__2[[#This Row],[Profit]])/Sales_Transactions__2[[#This Row],[Order Quantity]])</f>
        <v>243.63400000000001</v>
      </c>
      <c r="Q7491" s="6">
        <v>1199.336</v>
      </c>
      <c r="R7491" s="11">
        <v>0.01</v>
      </c>
      <c r="S7491" t="s">
        <v>34</v>
      </c>
      <c r="T7491" s="6">
        <v>224.8</v>
      </c>
      <c r="U7491" s="6">
        <v>349.45</v>
      </c>
      <c r="V7491" s="6">
        <v>60</v>
      </c>
      <c r="W7491" t="s">
        <v>1814</v>
      </c>
      <c r="X7491" t="s">
        <v>203</v>
      </c>
      <c r="Y7491" t="str">
        <f>_xlfn.CONCAT(Sales_Transactions__2[[#This Row],[First Name]]," ",Sales_Transactions__2[[#This Row],[Last Name]])</f>
        <v>Ken Lonsdale</v>
      </c>
      <c r="Z7491" t="s">
        <v>153</v>
      </c>
      <c r="AA7491" t="str">
        <f>IFERROR(VLOOKUP(Sales_Transactions__2[[#This Row],[Region]],Regional_Managers[],2,FALSE)," ")</f>
        <v>Pat</v>
      </c>
      <c r="AB7491" t="s">
        <v>37</v>
      </c>
      <c r="AC7491" t="s">
        <v>57</v>
      </c>
      <c r="AD7491" t="s">
        <v>107</v>
      </c>
      <c r="AE7491" t="s">
        <v>497</v>
      </c>
      <c r="AF7491" t="s">
        <v>40</v>
      </c>
      <c r="AG7491" s="2">
        <v>0.51</v>
      </c>
      <c r="AH7491" s="1">
        <v>40670</v>
      </c>
      <c r="AI7491" s="3">
        <f>_xlfn.DAYS(Sales_Transactions__2[[#This Row],[Ship Date]],Sales_Transactions__2[[#This Row],[Cleaned Order Date]])</f>
        <v>2</v>
      </c>
      <c r="AJ7491" s="1">
        <v>22175</v>
      </c>
      <c r="AK7491" s="3">
        <f ca="1">YEARFRAC(Sales_Transactions__2[[#This Row],[BirthDate]],$AP$3,3)</f>
        <v>63.219178082191782</v>
      </c>
      <c r="AL7491" s="26" t="str" cm="1">
        <f t="array" aca="1" ref="AL7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1"/>
    </row>
    <row r="7492" spans="1:39" x14ac:dyDescent="0.3">
      <c r="A7492">
        <v>6030</v>
      </c>
      <c r="B7492">
        <v>42722</v>
      </c>
      <c r="C7492" t="s">
        <v>270</v>
      </c>
      <c r="D7492" s="5">
        <f>INT(MID(Sales_Transactions__2[[#This Row],[Order Date]],2,5))</f>
        <v>41189</v>
      </c>
      <c r="E7492" s="5" t="str">
        <f>TEXT(Sales_Transactions__2[[#This Row],[Cleaned Order Date]],"dd")</f>
        <v>07</v>
      </c>
      <c r="F7492" s="5" t="str">
        <f>TEXT(Sales_Transactions__2[[#This Row],[Cleaned Order Date]],"mmm")</f>
        <v>Oct</v>
      </c>
      <c r="G7492" s="5" t="str">
        <f>TEXT(Sales_Transactions__2[[#This Row],[Cleaned Order Date]],"yyyy")</f>
        <v>2012</v>
      </c>
      <c r="H7492" s="5" t="str">
        <f>TEXT(Sales_Transactions__2[[#This Row],[Cleaned Order Date]],"yyyy-mm")</f>
        <v>2012-10</v>
      </c>
      <c r="I7492" s="5" t="str">
        <f>TEXT(Sales_Transactions__2[[#This Row],[Cleaned Order Date]],"dddd")</f>
        <v>Sunday</v>
      </c>
      <c r="J7492" s="5" t="str">
        <f>IFERROR(VLOOKUP(Sales_Transactions__2[[#This Row],[Order ID]],Returned_Items[],2,FALSE), " ")</f>
        <v xml:space="preserve"> </v>
      </c>
      <c r="K7492" t="s">
        <v>52</v>
      </c>
      <c r="L7492" cm="1">
        <f t="array" ref="L7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92" t="str">
        <f>IF(AND(Sales_Transactions__2[[#This Row],[Order Priority]]="Critical",Sales_Transactions__2[[#This Row],[Days to Ship]]&gt;=3), Sales_Transactions__2[[#This Row],[Manager]]," ")</f>
        <v xml:space="preserve"> </v>
      </c>
      <c r="N7492" t="str">
        <f>IF(AND(Sales_Transactions__2[[#This Row],[Order Priority]]="Critical",Sales_Transactions__2[[#This Row],[Days to Ship]]&gt;=3), Sales_Transactions__2[[#This Row],[Region]]," ")</f>
        <v xml:space="preserve"> </v>
      </c>
      <c r="O7492" s="3">
        <v>23</v>
      </c>
      <c r="P7492" s="6">
        <f>SUM((Sales_Transactions__2[[#This Row],[Sales]]-Sales_Transactions__2[[#This Row],[Profit]])/Sales_Transactions__2[[#This Row],[Order Quantity]])</f>
        <v>37.616521739130441</v>
      </c>
      <c r="Q7492" s="6">
        <v>1152.1600000000001</v>
      </c>
      <c r="R7492" s="11">
        <v>0</v>
      </c>
      <c r="S7492" t="s">
        <v>23</v>
      </c>
      <c r="T7492" s="6">
        <v>286.98</v>
      </c>
      <c r="U7492" s="6">
        <v>48.92</v>
      </c>
      <c r="V7492" s="6">
        <v>4.5</v>
      </c>
      <c r="W7492" t="s">
        <v>462</v>
      </c>
      <c r="X7492" t="s">
        <v>3557</v>
      </c>
      <c r="Y7492" t="str">
        <f>_xlfn.CONCAT(Sales_Transactions__2[[#This Row],[First Name]]," ",Sales_Transactions__2[[#This Row],[Last Name]])</f>
        <v>Fred Harton</v>
      </c>
      <c r="Z7492" t="s">
        <v>153</v>
      </c>
      <c r="AA7492" t="str">
        <f>IFERROR(VLOOKUP(Sales_Transactions__2[[#This Row],[Region]],Regional_Managers[],2,FALSE)," ")</f>
        <v>Pat</v>
      </c>
      <c r="AB7492" t="s">
        <v>74</v>
      </c>
      <c r="AC7492" t="s">
        <v>28</v>
      </c>
      <c r="AD7492" t="s">
        <v>38</v>
      </c>
      <c r="AE7492" t="s">
        <v>1331</v>
      </c>
      <c r="AF7492" t="s">
        <v>43</v>
      </c>
      <c r="AG7492" s="2">
        <v>0.59</v>
      </c>
      <c r="AH7492" s="1">
        <v>41190</v>
      </c>
      <c r="AI7492" s="3">
        <f>_xlfn.DAYS(Sales_Transactions__2[[#This Row],[Ship Date]],Sales_Transactions__2[[#This Row],[Cleaned Order Date]])</f>
        <v>1</v>
      </c>
      <c r="AJ7492" s="1">
        <v>22608</v>
      </c>
      <c r="AK7492" s="3">
        <f ca="1">YEARFRAC(Sales_Transactions__2[[#This Row],[BirthDate]],$AP$3,3)</f>
        <v>62.032876712328765</v>
      </c>
      <c r="AL7492" s="26" t="str" cm="1">
        <f t="array" aca="1" ref="AL7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2"/>
    </row>
    <row r="7493" spans="1:39" x14ac:dyDescent="0.3">
      <c r="A7493">
        <v>6031</v>
      </c>
      <c r="B7493">
        <v>42722</v>
      </c>
      <c r="C7493" t="s">
        <v>270</v>
      </c>
      <c r="D7493" s="5">
        <f>INT(MID(Sales_Transactions__2[[#This Row],[Order Date]],2,5))</f>
        <v>41189</v>
      </c>
      <c r="E7493" s="5" t="str">
        <f>TEXT(Sales_Transactions__2[[#This Row],[Cleaned Order Date]],"dd")</f>
        <v>07</v>
      </c>
      <c r="F7493" s="5" t="str">
        <f>TEXT(Sales_Transactions__2[[#This Row],[Cleaned Order Date]],"mmm")</f>
        <v>Oct</v>
      </c>
      <c r="G7493" s="5" t="str">
        <f>TEXT(Sales_Transactions__2[[#This Row],[Cleaned Order Date]],"yyyy")</f>
        <v>2012</v>
      </c>
      <c r="H7493" s="5" t="str">
        <f>TEXT(Sales_Transactions__2[[#This Row],[Cleaned Order Date]],"yyyy-mm")</f>
        <v>2012-10</v>
      </c>
      <c r="I7493" s="5" t="str">
        <f>TEXT(Sales_Transactions__2[[#This Row],[Cleaned Order Date]],"dddd")</f>
        <v>Sunday</v>
      </c>
      <c r="J7493" s="5" t="str">
        <f>IFERROR(VLOOKUP(Sales_Transactions__2[[#This Row],[Order ID]],Returned_Items[],2,FALSE), " ")</f>
        <v xml:space="preserve"> </v>
      </c>
      <c r="K7493" t="s">
        <v>52</v>
      </c>
      <c r="L7493" cm="1">
        <f t="array" ref="L7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93" t="str">
        <f>IF(AND(Sales_Transactions__2[[#This Row],[Order Priority]]="Critical",Sales_Transactions__2[[#This Row],[Days to Ship]]&gt;=3), Sales_Transactions__2[[#This Row],[Manager]]," ")</f>
        <v xml:space="preserve"> </v>
      </c>
      <c r="N7493" t="str">
        <f>IF(AND(Sales_Transactions__2[[#This Row],[Order Priority]]="Critical",Sales_Transactions__2[[#This Row],[Days to Ship]]&gt;=3), Sales_Transactions__2[[#This Row],[Region]]," ")</f>
        <v xml:space="preserve"> </v>
      </c>
      <c r="O7493" s="3">
        <v>2</v>
      </c>
      <c r="P7493" s="6">
        <f>SUM((Sales_Transactions__2[[#This Row],[Sales]]-Sales_Transactions__2[[#This Row],[Profit]])/Sales_Transactions__2[[#This Row],[Order Quantity]])</f>
        <v>1.964999999999999</v>
      </c>
      <c r="Q7493" s="6">
        <v>19.899999999999999</v>
      </c>
      <c r="R7493" s="11">
        <v>7.0000000000000007E-2</v>
      </c>
      <c r="S7493" t="s">
        <v>23</v>
      </c>
      <c r="T7493" s="6">
        <v>15.97</v>
      </c>
      <c r="U7493" s="6">
        <v>7.38</v>
      </c>
      <c r="V7493" s="6">
        <v>5.21</v>
      </c>
      <c r="W7493" t="s">
        <v>462</v>
      </c>
      <c r="X7493" t="s">
        <v>3557</v>
      </c>
      <c r="Y7493" t="str">
        <f>_xlfn.CONCAT(Sales_Transactions__2[[#This Row],[First Name]]," ",Sales_Transactions__2[[#This Row],[Last Name]])</f>
        <v>Fred Harton</v>
      </c>
      <c r="Z7493" t="s">
        <v>153</v>
      </c>
      <c r="AA7493" t="str">
        <f>IFERROR(VLOOKUP(Sales_Transactions__2[[#This Row],[Region]],Regional_Managers[],2,FALSE)," ")</f>
        <v>Pat</v>
      </c>
      <c r="AB7493" t="s">
        <v>74</v>
      </c>
      <c r="AC7493" t="s">
        <v>57</v>
      </c>
      <c r="AD7493" t="s">
        <v>58</v>
      </c>
      <c r="AE7493" t="s">
        <v>858</v>
      </c>
      <c r="AF7493" t="s">
        <v>43</v>
      </c>
      <c r="AG7493" s="2">
        <v>0.56000000000000005</v>
      </c>
      <c r="AH7493" s="1">
        <v>41191</v>
      </c>
      <c r="AI7493" s="3">
        <f>_xlfn.DAYS(Sales_Transactions__2[[#This Row],[Ship Date]],Sales_Transactions__2[[#This Row],[Cleaned Order Date]])</f>
        <v>2</v>
      </c>
      <c r="AJ7493" s="1">
        <v>22428</v>
      </c>
      <c r="AK7493" s="3">
        <f ca="1">YEARFRAC(Sales_Transactions__2[[#This Row],[BirthDate]],$AP$3,3)</f>
        <v>62.526027397260272</v>
      </c>
      <c r="AL7493" s="26" t="str" cm="1">
        <f t="array" aca="1" ref="AL7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3"/>
    </row>
    <row r="7494" spans="1:39" x14ac:dyDescent="0.3">
      <c r="A7494">
        <v>6035</v>
      </c>
      <c r="B7494">
        <v>42753</v>
      </c>
      <c r="C7494" t="s">
        <v>2917</v>
      </c>
      <c r="D7494" s="5">
        <f>INT(MID(Sales_Transactions__2[[#This Row],[Order Date]],2,5))</f>
        <v>40926</v>
      </c>
      <c r="E7494" s="5" t="str">
        <f>TEXT(Sales_Transactions__2[[#This Row],[Cleaned Order Date]],"dd")</f>
        <v>18</v>
      </c>
      <c r="F7494" s="5" t="str">
        <f>TEXT(Sales_Transactions__2[[#This Row],[Cleaned Order Date]],"mmm")</f>
        <v>Jan</v>
      </c>
      <c r="G7494" s="5" t="str">
        <f>TEXT(Sales_Transactions__2[[#This Row],[Cleaned Order Date]],"yyyy")</f>
        <v>2012</v>
      </c>
      <c r="H7494" s="5" t="str">
        <f>TEXT(Sales_Transactions__2[[#This Row],[Cleaned Order Date]],"yyyy-mm")</f>
        <v>2012-01</v>
      </c>
      <c r="I7494" s="5" t="str">
        <f>TEXT(Sales_Transactions__2[[#This Row],[Cleaned Order Date]],"dddd")</f>
        <v>Wednesday</v>
      </c>
      <c r="J7494" s="5" t="str">
        <f>IFERROR(VLOOKUP(Sales_Transactions__2[[#This Row],[Order ID]],Returned_Items[],2,FALSE), " ")</f>
        <v xml:space="preserve"> </v>
      </c>
      <c r="K7494" t="s">
        <v>78</v>
      </c>
      <c r="L7494" cm="1">
        <f t="array" ref="L7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94" t="str">
        <f>IF(AND(Sales_Transactions__2[[#This Row],[Order Priority]]="Critical",Sales_Transactions__2[[#This Row],[Days to Ship]]&gt;=3), Sales_Transactions__2[[#This Row],[Manager]]," ")</f>
        <v xml:space="preserve"> </v>
      </c>
      <c r="N7494" t="str">
        <f>IF(AND(Sales_Transactions__2[[#This Row],[Order Priority]]="Critical",Sales_Transactions__2[[#This Row],[Days to Ship]]&gt;=3), Sales_Transactions__2[[#This Row],[Region]]," ")</f>
        <v xml:space="preserve"> </v>
      </c>
      <c r="O7494" s="3">
        <v>45</v>
      </c>
      <c r="P7494" s="6">
        <f>SUM((Sales_Transactions__2[[#This Row],[Sales]]-Sales_Transactions__2[[#This Row],[Profit]])/Sales_Transactions__2[[#This Row],[Order Quantity]])</f>
        <v>70.56572222222222</v>
      </c>
      <c r="Q7494" s="6">
        <v>4072.8175000000001</v>
      </c>
      <c r="R7494" s="11">
        <v>0.1</v>
      </c>
      <c r="S7494" t="s">
        <v>23</v>
      </c>
      <c r="T7494" s="6">
        <v>897.36</v>
      </c>
      <c r="U7494" s="6">
        <v>115.99</v>
      </c>
      <c r="V7494" s="6">
        <v>3</v>
      </c>
      <c r="W7494" t="s">
        <v>298</v>
      </c>
      <c r="X7494" t="s">
        <v>3566</v>
      </c>
      <c r="Y7494" t="str">
        <f>_xlfn.CONCAT(Sales_Transactions__2[[#This Row],[First Name]]," ",Sales_Transactions__2[[#This Row],[Last Name]])</f>
        <v>Anthony Rawles</v>
      </c>
      <c r="Z7494" t="s">
        <v>153</v>
      </c>
      <c r="AA7494" t="str">
        <f>IFERROR(VLOOKUP(Sales_Transactions__2[[#This Row],[Region]],Regional_Managers[],2,FALSE)," ")</f>
        <v>Pat</v>
      </c>
      <c r="AB7494" t="s">
        <v>27</v>
      </c>
      <c r="AC7494" t="s">
        <v>48</v>
      </c>
      <c r="AD7494" t="s">
        <v>49</v>
      </c>
      <c r="AE7494" t="s">
        <v>3572</v>
      </c>
      <c r="AF7494" t="s">
        <v>43</v>
      </c>
      <c r="AG7494" s="2">
        <v>0.59</v>
      </c>
      <c r="AH7494" s="1">
        <v>40928</v>
      </c>
      <c r="AI7494" s="3">
        <f>_xlfn.DAYS(Sales_Transactions__2[[#This Row],[Ship Date]],Sales_Transactions__2[[#This Row],[Cleaned Order Date]])</f>
        <v>2</v>
      </c>
      <c r="AJ7494" s="1">
        <v>22932</v>
      </c>
      <c r="AK7494" s="3">
        <f ca="1">YEARFRAC(Sales_Transactions__2[[#This Row],[BirthDate]],$AP$3,3)</f>
        <v>61.145205479452052</v>
      </c>
      <c r="AL7494" s="26" t="str" cm="1">
        <f t="array" aca="1" ref="AL7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4"/>
    </row>
    <row r="7495" spans="1:39" x14ac:dyDescent="0.3">
      <c r="A7495">
        <v>6073</v>
      </c>
      <c r="B7495">
        <v>43013</v>
      </c>
      <c r="C7495" t="s">
        <v>1682</v>
      </c>
      <c r="D7495" s="5">
        <f>INT(MID(Sales_Transactions__2[[#This Row],[Order Date]],2,5))</f>
        <v>40655</v>
      </c>
      <c r="E7495" s="5" t="str">
        <f>TEXT(Sales_Transactions__2[[#This Row],[Cleaned Order Date]],"dd")</f>
        <v>22</v>
      </c>
      <c r="F7495" s="5" t="str">
        <f>TEXT(Sales_Transactions__2[[#This Row],[Cleaned Order Date]],"mmm")</f>
        <v>Apr</v>
      </c>
      <c r="G7495" s="5" t="str">
        <f>TEXT(Sales_Transactions__2[[#This Row],[Cleaned Order Date]],"yyyy")</f>
        <v>2011</v>
      </c>
      <c r="H7495" s="5" t="str">
        <f>TEXT(Sales_Transactions__2[[#This Row],[Cleaned Order Date]],"yyyy-mm")</f>
        <v>2011-04</v>
      </c>
      <c r="I7495" s="5" t="str">
        <f>TEXT(Sales_Transactions__2[[#This Row],[Cleaned Order Date]],"dddd")</f>
        <v>Friday</v>
      </c>
      <c r="J7495" s="5" t="str">
        <f>IFERROR(VLOOKUP(Sales_Transactions__2[[#This Row],[Order ID]],Returned_Items[],2,FALSE), " ")</f>
        <v xml:space="preserve"> </v>
      </c>
      <c r="K7495" t="s">
        <v>22</v>
      </c>
      <c r="L7495" cm="1">
        <f t="array" ref="L7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95" t="str">
        <f>IF(AND(Sales_Transactions__2[[#This Row],[Order Priority]]="Critical",Sales_Transactions__2[[#This Row],[Days to Ship]]&gt;=3), Sales_Transactions__2[[#This Row],[Manager]]," ")</f>
        <v xml:space="preserve"> </v>
      </c>
      <c r="N7495" t="str">
        <f>IF(AND(Sales_Transactions__2[[#This Row],[Order Priority]]="Critical",Sales_Transactions__2[[#This Row],[Days to Ship]]&gt;=3), Sales_Transactions__2[[#This Row],[Region]]," ")</f>
        <v xml:space="preserve"> </v>
      </c>
      <c r="O7495" s="3">
        <v>43</v>
      </c>
      <c r="P7495" s="6">
        <f>SUM((Sales_Transactions__2[[#This Row],[Sales]]-Sales_Transactions__2[[#This Row],[Profit]])/Sales_Transactions__2[[#This Row],[Order Quantity]])</f>
        <v>29.649999999999995</v>
      </c>
      <c r="Q7495" s="6">
        <v>1438.33</v>
      </c>
      <c r="R7495" s="11">
        <v>0.08</v>
      </c>
      <c r="S7495" t="s">
        <v>23</v>
      </c>
      <c r="T7495" s="6">
        <v>163.38</v>
      </c>
      <c r="U7495" s="6">
        <v>34.76</v>
      </c>
      <c r="V7495" s="6">
        <v>8.2200000000000006</v>
      </c>
      <c r="W7495" t="s">
        <v>3562</v>
      </c>
      <c r="X7495" t="s">
        <v>3563</v>
      </c>
      <c r="Y7495" t="str">
        <f>_xlfn.CONCAT(Sales_Transactions__2[[#This Row],[First Name]]," ",Sales_Transactions__2[[#This Row],[Last Name]])</f>
        <v>Lauren Leatherbury</v>
      </c>
      <c r="Z7495" t="s">
        <v>153</v>
      </c>
      <c r="AA7495" t="str">
        <f>IFERROR(VLOOKUP(Sales_Transactions__2[[#This Row],[Region]],Regional_Managers[],2,FALSE)," ")</f>
        <v>Pat</v>
      </c>
      <c r="AB7495" t="s">
        <v>74</v>
      </c>
      <c r="AC7495" t="s">
        <v>28</v>
      </c>
      <c r="AD7495" t="s">
        <v>29</v>
      </c>
      <c r="AE7495" t="s">
        <v>386</v>
      </c>
      <c r="AF7495" t="s">
        <v>43</v>
      </c>
      <c r="AG7495" s="2">
        <v>0.56999999999999995</v>
      </c>
      <c r="AH7495" s="1">
        <v>40660</v>
      </c>
      <c r="AI7495" s="3">
        <f>_xlfn.DAYS(Sales_Transactions__2[[#This Row],[Ship Date]],Sales_Transactions__2[[#This Row],[Cleaned Order Date]])</f>
        <v>5</v>
      </c>
      <c r="AJ7495" s="1">
        <v>22892</v>
      </c>
      <c r="AK7495" s="3">
        <f ca="1">YEARFRAC(Sales_Transactions__2[[#This Row],[BirthDate]],$AP$3,3)</f>
        <v>61.254794520547946</v>
      </c>
      <c r="AL7495" s="26" t="str" cm="1">
        <f t="array" aca="1" ref="AL7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5"/>
    </row>
    <row r="7496" spans="1:39" x14ac:dyDescent="0.3">
      <c r="A7496">
        <v>6238</v>
      </c>
      <c r="B7496">
        <v>44198</v>
      </c>
      <c r="C7496" t="s">
        <v>831</v>
      </c>
      <c r="D7496" s="5">
        <f>INT(MID(Sales_Transactions__2[[#This Row],[Order Date]],2,5))</f>
        <v>40547</v>
      </c>
      <c r="E7496" s="5" t="str">
        <f>TEXT(Sales_Transactions__2[[#This Row],[Cleaned Order Date]],"dd")</f>
        <v>04</v>
      </c>
      <c r="F7496" s="5" t="str">
        <f>TEXT(Sales_Transactions__2[[#This Row],[Cleaned Order Date]],"mmm")</f>
        <v>Jan</v>
      </c>
      <c r="G7496" s="5" t="str">
        <f>TEXT(Sales_Transactions__2[[#This Row],[Cleaned Order Date]],"yyyy")</f>
        <v>2011</v>
      </c>
      <c r="H7496" s="5" t="str">
        <f>TEXT(Sales_Transactions__2[[#This Row],[Cleaned Order Date]],"yyyy-mm")</f>
        <v>2011-01</v>
      </c>
      <c r="I7496" s="5" t="str">
        <f>TEXT(Sales_Transactions__2[[#This Row],[Cleaned Order Date]],"dddd")</f>
        <v>Tuesday</v>
      </c>
      <c r="J7496" s="5" t="str">
        <f>IFERROR(VLOOKUP(Sales_Transactions__2[[#This Row],[Order ID]],Returned_Items[],2,FALSE), " ")</f>
        <v xml:space="preserve"> </v>
      </c>
      <c r="K7496" t="s">
        <v>101</v>
      </c>
      <c r="L7496" cm="1">
        <f t="array" ref="L7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496" t="str">
        <f>IF(AND(Sales_Transactions__2[[#This Row],[Order Priority]]="Critical",Sales_Transactions__2[[#This Row],[Days to Ship]]&gt;=3), Sales_Transactions__2[[#This Row],[Manager]]," ")</f>
        <v xml:space="preserve"> </v>
      </c>
      <c r="N7496" t="str">
        <f>IF(AND(Sales_Transactions__2[[#This Row],[Order Priority]]="Critical",Sales_Transactions__2[[#This Row],[Days to Ship]]&gt;=3), Sales_Transactions__2[[#This Row],[Region]]," ")</f>
        <v xml:space="preserve"> </v>
      </c>
      <c r="O7496" s="3">
        <v>35</v>
      </c>
      <c r="P7496" s="6">
        <f>SUM((Sales_Transactions__2[[#This Row],[Sales]]-Sales_Transactions__2[[#This Row],[Profit]])/Sales_Transactions__2[[#This Row],[Order Quantity]])</f>
        <v>20.370528571428569</v>
      </c>
      <c r="Q7496" s="6">
        <v>625.94849999999997</v>
      </c>
      <c r="R7496" s="11">
        <v>0.04</v>
      </c>
      <c r="S7496" t="s">
        <v>67</v>
      </c>
      <c r="T7496" s="6">
        <v>-87.02</v>
      </c>
      <c r="U7496" s="6">
        <v>20.99</v>
      </c>
      <c r="V7496" s="6">
        <v>3.3</v>
      </c>
      <c r="W7496" t="s">
        <v>956</v>
      </c>
      <c r="X7496" t="s">
        <v>1762</v>
      </c>
      <c r="Y7496" t="str">
        <f>_xlfn.CONCAT(Sales_Transactions__2[[#This Row],[First Name]]," ",Sales_Transactions__2[[#This Row],[Last Name]])</f>
        <v>Greg Matthias</v>
      </c>
      <c r="Z7496" t="s">
        <v>153</v>
      </c>
      <c r="AA7496" t="str">
        <f>IFERROR(VLOOKUP(Sales_Transactions__2[[#This Row],[Region]],Regional_Managers[],2,FALSE)," ")</f>
        <v>Pat</v>
      </c>
      <c r="AB7496" t="s">
        <v>74</v>
      </c>
      <c r="AC7496" t="s">
        <v>48</v>
      </c>
      <c r="AD7496" t="s">
        <v>49</v>
      </c>
      <c r="AE7496" t="s">
        <v>470</v>
      </c>
      <c r="AF7496" t="s">
        <v>60</v>
      </c>
      <c r="AG7496" s="2">
        <v>0.81</v>
      </c>
      <c r="AH7496" s="1">
        <v>40547</v>
      </c>
      <c r="AI7496" s="3">
        <f>_xlfn.DAYS(Sales_Transactions__2[[#This Row],[Ship Date]],Sales_Transactions__2[[#This Row],[Cleaned Order Date]])</f>
        <v>0</v>
      </c>
      <c r="AJ7496" s="1">
        <v>22773</v>
      </c>
      <c r="AK7496" s="3">
        <f ca="1">YEARFRAC(Sales_Transactions__2[[#This Row],[BirthDate]],$AP$3,3)</f>
        <v>61.580821917808223</v>
      </c>
      <c r="AL7496" s="26" t="str" cm="1">
        <f t="array" aca="1" ref="AL7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6"/>
    </row>
    <row r="7497" spans="1:39" x14ac:dyDescent="0.3">
      <c r="A7497">
        <v>6281</v>
      </c>
      <c r="B7497">
        <v>44451</v>
      </c>
      <c r="C7497" t="s">
        <v>1711</v>
      </c>
      <c r="D7497" s="5">
        <f>INT(MID(Sales_Transactions__2[[#This Row],[Order Date]],2,5))</f>
        <v>40797</v>
      </c>
      <c r="E7497" s="5" t="str">
        <f>TEXT(Sales_Transactions__2[[#This Row],[Cleaned Order Date]],"dd")</f>
        <v>11</v>
      </c>
      <c r="F7497" s="5" t="str">
        <f>TEXT(Sales_Transactions__2[[#This Row],[Cleaned Order Date]],"mmm")</f>
        <v>Sep</v>
      </c>
      <c r="G7497" s="5" t="str">
        <f>TEXT(Sales_Transactions__2[[#This Row],[Cleaned Order Date]],"yyyy")</f>
        <v>2011</v>
      </c>
      <c r="H7497" s="5" t="str">
        <f>TEXT(Sales_Transactions__2[[#This Row],[Cleaned Order Date]],"yyyy-mm")</f>
        <v>2011-09</v>
      </c>
      <c r="I7497" s="5" t="str">
        <f>TEXT(Sales_Transactions__2[[#This Row],[Cleaned Order Date]],"dddd")</f>
        <v>Sunday</v>
      </c>
      <c r="J7497" s="5" t="str">
        <f>IFERROR(VLOOKUP(Sales_Transactions__2[[#This Row],[Order ID]],Returned_Items[],2,FALSE), " ")</f>
        <v xml:space="preserve"> </v>
      </c>
      <c r="K7497" t="s">
        <v>22</v>
      </c>
      <c r="L7497" cm="1">
        <f t="array" ref="L7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97" t="str">
        <f>IF(AND(Sales_Transactions__2[[#This Row],[Order Priority]]="Critical",Sales_Transactions__2[[#This Row],[Days to Ship]]&gt;=3), Sales_Transactions__2[[#This Row],[Manager]]," ")</f>
        <v xml:space="preserve"> </v>
      </c>
      <c r="N7497" t="str">
        <f>IF(AND(Sales_Transactions__2[[#This Row],[Order Priority]]="Critical",Sales_Transactions__2[[#This Row],[Days to Ship]]&gt;=3), Sales_Transactions__2[[#This Row],[Region]]," ")</f>
        <v xml:space="preserve"> </v>
      </c>
      <c r="O7497" s="3">
        <v>4</v>
      </c>
      <c r="P7497" s="6">
        <f>SUM((Sales_Transactions__2[[#This Row],[Sales]]-Sales_Transactions__2[[#This Row],[Profit]])/Sales_Transactions__2[[#This Row],[Order Quantity]])</f>
        <v>6.4975000000000005</v>
      </c>
      <c r="Q7497" s="6">
        <v>12.49</v>
      </c>
      <c r="R7497" s="11">
        <v>0.08</v>
      </c>
      <c r="S7497" t="s">
        <v>23</v>
      </c>
      <c r="T7497" s="6">
        <v>-13.5</v>
      </c>
      <c r="U7497" s="6">
        <v>1.98</v>
      </c>
      <c r="V7497" s="6">
        <v>4.7699999999999996</v>
      </c>
      <c r="W7497" t="s">
        <v>2193</v>
      </c>
      <c r="X7497" t="s">
        <v>2194</v>
      </c>
      <c r="Y7497" t="str">
        <f>_xlfn.CONCAT(Sales_Transactions__2[[#This Row],[First Name]]," ",Sales_Transactions__2[[#This Row],[Last Name]])</f>
        <v>Eva Jacobs</v>
      </c>
      <c r="Z7497" t="s">
        <v>153</v>
      </c>
      <c r="AA7497" t="str">
        <f>IFERROR(VLOOKUP(Sales_Transactions__2[[#This Row],[Region]],Regional_Managers[],2,FALSE)," ")</f>
        <v>Pat</v>
      </c>
      <c r="AB7497" t="s">
        <v>74</v>
      </c>
      <c r="AC7497" t="s">
        <v>28</v>
      </c>
      <c r="AD7497" t="s">
        <v>41</v>
      </c>
      <c r="AE7497" t="s">
        <v>2968</v>
      </c>
      <c r="AF7497" t="s">
        <v>43</v>
      </c>
      <c r="AG7497" s="2">
        <v>0.4</v>
      </c>
      <c r="AH7497" s="1">
        <v>40801</v>
      </c>
      <c r="AI7497" s="3">
        <f>_xlfn.DAYS(Sales_Transactions__2[[#This Row],[Ship Date]],Sales_Transactions__2[[#This Row],[Cleaned Order Date]])</f>
        <v>4</v>
      </c>
      <c r="AJ7497" s="1">
        <v>22892</v>
      </c>
      <c r="AK7497" s="3">
        <f ca="1">YEARFRAC(Sales_Transactions__2[[#This Row],[BirthDate]],$AP$3,3)</f>
        <v>61.254794520547946</v>
      </c>
      <c r="AL7497" s="26" t="str" cm="1">
        <f t="array" aca="1" ref="AL7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7"/>
    </row>
    <row r="7498" spans="1:39" x14ac:dyDescent="0.3">
      <c r="A7498">
        <v>6296</v>
      </c>
      <c r="B7498">
        <v>44576</v>
      </c>
      <c r="C7498" t="s">
        <v>1124</v>
      </c>
      <c r="D7498" s="5">
        <f>INT(MID(Sales_Transactions__2[[#This Row],[Order Date]],2,5))</f>
        <v>40172</v>
      </c>
      <c r="E7498" s="5" t="str">
        <f>TEXT(Sales_Transactions__2[[#This Row],[Cleaned Order Date]],"dd")</f>
        <v>25</v>
      </c>
      <c r="F7498" s="5" t="str">
        <f>TEXT(Sales_Transactions__2[[#This Row],[Cleaned Order Date]],"mmm")</f>
        <v>Dec</v>
      </c>
      <c r="G7498" s="5" t="str">
        <f>TEXT(Sales_Transactions__2[[#This Row],[Cleaned Order Date]],"yyyy")</f>
        <v>2009</v>
      </c>
      <c r="H7498" s="5" t="str">
        <f>TEXT(Sales_Transactions__2[[#This Row],[Cleaned Order Date]],"yyyy-mm")</f>
        <v>2009-12</v>
      </c>
      <c r="I7498" s="5" t="str">
        <f>TEXT(Sales_Transactions__2[[#This Row],[Cleaned Order Date]],"dddd")</f>
        <v>Friday</v>
      </c>
      <c r="J7498" s="5" t="str">
        <f>IFERROR(VLOOKUP(Sales_Transactions__2[[#This Row],[Order ID]],Returned_Items[],2,FALSE), " ")</f>
        <v xml:space="preserve"> </v>
      </c>
      <c r="K7498" t="s">
        <v>52</v>
      </c>
      <c r="L7498" cm="1">
        <f t="array" ref="L7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98" t="str">
        <f>IF(AND(Sales_Transactions__2[[#This Row],[Order Priority]]="Critical",Sales_Transactions__2[[#This Row],[Days to Ship]]&gt;=3), Sales_Transactions__2[[#This Row],[Manager]]," ")</f>
        <v xml:space="preserve"> </v>
      </c>
      <c r="N7498" t="str">
        <f>IF(AND(Sales_Transactions__2[[#This Row],[Order Priority]]="Critical",Sales_Transactions__2[[#This Row],[Days to Ship]]&gt;=3), Sales_Transactions__2[[#This Row],[Region]]," ")</f>
        <v xml:space="preserve"> </v>
      </c>
      <c r="O7498" s="3">
        <v>30</v>
      </c>
      <c r="P7498" s="6">
        <f>SUM((Sales_Transactions__2[[#This Row],[Sales]]-Sales_Transactions__2[[#This Row],[Profit]])/Sales_Transactions__2[[#This Row],[Order Quantity]])</f>
        <v>45.2879</v>
      </c>
      <c r="Q7498" s="6">
        <v>1653.607</v>
      </c>
      <c r="R7498" s="11">
        <v>0.02</v>
      </c>
      <c r="S7498" t="s">
        <v>23</v>
      </c>
      <c r="T7498" s="6">
        <v>294.97000000000003</v>
      </c>
      <c r="U7498" s="6">
        <v>65.989999999999995</v>
      </c>
      <c r="V7498" s="6">
        <v>5.31</v>
      </c>
      <c r="W7498" t="s">
        <v>956</v>
      </c>
      <c r="X7498" t="s">
        <v>1762</v>
      </c>
      <c r="Y7498" t="str">
        <f>_xlfn.CONCAT(Sales_Transactions__2[[#This Row],[First Name]]," ",Sales_Transactions__2[[#This Row],[Last Name]])</f>
        <v>Greg Matthias</v>
      </c>
      <c r="Z7498" t="s">
        <v>153</v>
      </c>
      <c r="AA7498" t="str">
        <f>IFERROR(VLOOKUP(Sales_Transactions__2[[#This Row],[Region]],Regional_Managers[],2,FALSE)," ")</f>
        <v>Pat</v>
      </c>
      <c r="AB7498" t="s">
        <v>27</v>
      </c>
      <c r="AC7498" t="s">
        <v>48</v>
      </c>
      <c r="AD7498" t="s">
        <v>49</v>
      </c>
      <c r="AE7498" t="s">
        <v>708</v>
      </c>
      <c r="AF7498" t="s">
        <v>43</v>
      </c>
      <c r="AG7498" s="2">
        <v>0.56999999999999995</v>
      </c>
      <c r="AH7498" s="1">
        <v>40173</v>
      </c>
      <c r="AI7498" s="3">
        <f>_xlfn.DAYS(Sales_Transactions__2[[#This Row],[Ship Date]],Sales_Transactions__2[[#This Row],[Cleaned Order Date]])</f>
        <v>1</v>
      </c>
      <c r="AJ7498" s="1">
        <v>22682</v>
      </c>
      <c r="AK7498" s="3">
        <f ca="1">YEARFRAC(Sales_Transactions__2[[#This Row],[BirthDate]],$AP$3,3)</f>
        <v>61.830136986301369</v>
      </c>
      <c r="AL7498" s="26" t="str" cm="1">
        <f t="array" aca="1" ref="AL7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8"/>
    </row>
    <row r="7499" spans="1:39" x14ac:dyDescent="0.3">
      <c r="A7499">
        <v>6327</v>
      </c>
      <c r="B7499">
        <v>44834</v>
      </c>
      <c r="C7499" t="s">
        <v>3145</v>
      </c>
      <c r="D7499" s="5">
        <f>INT(MID(Sales_Transactions__2[[#This Row],[Order Date]],2,5))</f>
        <v>39923</v>
      </c>
      <c r="E7499" s="5" t="str">
        <f>TEXT(Sales_Transactions__2[[#This Row],[Cleaned Order Date]],"dd")</f>
        <v>20</v>
      </c>
      <c r="F7499" s="5" t="str">
        <f>TEXT(Sales_Transactions__2[[#This Row],[Cleaned Order Date]],"mmm")</f>
        <v>Apr</v>
      </c>
      <c r="G7499" s="5" t="str">
        <f>TEXT(Sales_Transactions__2[[#This Row],[Cleaned Order Date]],"yyyy")</f>
        <v>2009</v>
      </c>
      <c r="H7499" s="5" t="str">
        <f>TEXT(Sales_Transactions__2[[#This Row],[Cleaned Order Date]],"yyyy-mm")</f>
        <v>2009-04</v>
      </c>
      <c r="I7499" s="5" t="str">
        <f>TEXT(Sales_Transactions__2[[#This Row],[Cleaned Order Date]],"dddd")</f>
        <v>Monday</v>
      </c>
      <c r="J7499" s="5" t="str">
        <f>IFERROR(VLOOKUP(Sales_Transactions__2[[#This Row],[Order ID]],Returned_Items[],2,FALSE), " ")</f>
        <v xml:space="preserve"> </v>
      </c>
      <c r="K7499" t="s">
        <v>78</v>
      </c>
      <c r="L7499" cm="1">
        <f t="array" ref="L7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99" t="str">
        <f>IF(AND(Sales_Transactions__2[[#This Row],[Order Priority]]="Critical",Sales_Transactions__2[[#This Row],[Days to Ship]]&gt;=3), Sales_Transactions__2[[#This Row],[Manager]]," ")</f>
        <v xml:space="preserve"> </v>
      </c>
      <c r="N7499" t="str">
        <f>IF(AND(Sales_Transactions__2[[#This Row],[Order Priority]]="Critical",Sales_Transactions__2[[#This Row],[Days to Ship]]&gt;=3), Sales_Transactions__2[[#This Row],[Region]]," ")</f>
        <v xml:space="preserve"> </v>
      </c>
      <c r="O7499" s="3">
        <v>13</v>
      </c>
      <c r="P7499" s="6">
        <f>SUM((Sales_Transactions__2[[#This Row],[Sales]]-Sales_Transactions__2[[#This Row],[Profit]])/Sales_Transactions__2[[#This Row],[Order Quantity]])</f>
        <v>16.436153846153847</v>
      </c>
      <c r="Q7499" s="6">
        <v>248.76</v>
      </c>
      <c r="R7499" s="11">
        <v>0.1</v>
      </c>
      <c r="S7499" t="s">
        <v>67</v>
      </c>
      <c r="T7499" s="6">
        <v>35.090000000000003</v>
      </c>
      <c r="U7499" s="6">
        <v>19.98</v>
      </c>
      <c r="V7499" s="6">
        <v>5.77</v>
      </c>
      <c r="W7499" t="s">
        <v>298</v>
      </c>
      <c r="X7499" t="s">
        <v>3566</v>
      </c>
      <c r="Y7499" t="str">
        <f>_xlfn.CONCAT(Sales_Transactions__2[[#This Row],[First Name]]," ",Sales_Transactions__2[[#This Row],[Last Name]])</f>
        <v>Anthony Rawles</v>
      </c>
      <c r="Z7499" t="s">
        <v>153</v>
      </c>
      <c r="AA7499" t="str">
        <f>IFERROR(VLOOKUP(Sales_Transactions__2[[#This Row],[Region]],Regional_Managers[],2,FALSE)," ")</f>
        <v>Pat</v>
      </c>
      <c r="AB7499" t="s">
        <v>27</v>
      </c>
      <c r="AC7499" t="s">
        <v>28</v>
      </c>
      <c r="AD7499" t="s">
        <v>75</v>
      </c>
      <c r="AE7499" t="s">
        <v>300</v>
      </c>
      <c r="AF7499" t="s">
        <v>43</v>
      </c>
      <c r="AG7499" s="2">
        <v>0.38</v>
      </c>
      <c r="AH7499" s="1">
        <v>39923</v>
      </c>
      <c r="AI7499" s="3">
        <f>_xlfn.DAYS(Sales_Transactions__2[[#This Row],[Ship Date]],Sales_Transactions__2[[#This Row],[Cleaned Order Date]])</f>
        <v>0</v>
      </c>
      <c r="AJ7499" s="1">
        <v>28356</v>
      </c>
      <c r="AK7499" s="3">
        <f ca="1">YEARFRAC(Sales_Transactions__2[[#This Row],[BirthDate]],$AP$3,3)</f>
        <v>46.284931506849318</v>
      </c>
      <c r="AL7499" s="26" t="str" cm="1">
        <f t="array" aca="1" ref="AL7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99"/>
    </row>
    <row r="7500" spans="1:39" x14ac:dyDescent="0.3">
      <c r="A7500">
        <v>6328</v>
      </c>
      <c r="B7500">
        <v>44834</v>
      </c>
      <c r="C7500" t="s">
        <v>3145</v>
      </c>
      <c r="D7500" s="5">
        <f>INT(MID(Sales_Transactions__2[[#This Row],[Order Date]],2,5))</f>
        <v>39923</v>
      </c>
      <c r="E7500" s="5" t="str">
        <f>TEXT(Sales_Transactions__2[[#This Row],[Cleaned Order Date]],"dd")</f>
        <v>20</v>
      </c>
      <c r="F7500" s="5" t="str">
        <f>TEXT(Sales_Transactions__2[[#This Row],[Cleaned Order Date]],"mmm")</f>
        <v>Apr</v>
      </c>
      <c r="G7500" s="5" t="str">
        <f>TEXT(Sales_Transactions__2[[#This Row],[Cleaned Order Date]],"yyyy")</f>
        <v>2009</v>
      </c>
      <c r="H7500" s="5" t="str">
        <f>TEXT(Sales_Transactions__2[[#This Row],[Cleaned Order Date]],"yyyy-mm")</f>
        <v>2009-04</v>
      </c>
      <c r="I7500" s="5" t="str">
        <f>TEXT(Sales_Transactions__2[[#This Row],[Cleaned Order Date]],"dddd")</f>
        <v>Monday</v>
      </c>
      <c r="J7500" s="5" t="str">
        <f>IFERROR(VLOOKUP(Sales_Transactions__2[[#This Row],[Order ID]],Returned_Items[],2,FALSE), " ")</f>
        <v xml:space="preserve"> </v>
      </c>
      <c r="K7500" t="s">
        <v>78</v>
      </c>
      <c r="L7500" cm="1">
        <f t="array" ref="L7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00" t="str">
        <f>IF(AND(Sales_Transactions__2[[#This Row],[Order Priority]]="Critical",Sales_Transactions__2[[#This Row],[Days to Ship]]&gt;=3), Sales_Transactions__2[[#This Row],[Manager]]," ")</f>
        <v xml:space="preserve"> </v>
      </c>
      <c r="N7500" t="str">
        <f>IF(AND(Sales_Transactions__2[[#This Row],[Order Priority]]="Critical",Sales_Transactions__2[[#This Row],[Days to Ship]]&gt;=3), Sales_Transactions__2[[#This Row],[Region]]," ")</f>
        <v xml:space="preserve"> </v>
      </c>
      <c r="O7500" s="3">
        <v>43</v>
      </c>
      <c r="P7500" s="6">
        <f>SUM((Sales_Transactions__2[[#This Row],[Sales]]-Sales_Transactions__2[[#This Row],[Profit]])/Sales_Transactions__2[[#This Row],[Order Quantity]])</f>
        <v>237.17255813953489</v>
      </c>
      <c r="Q7500" s="6">
        <v>10984.05</v>
      </c>
      <c r="R7500" s="11">
        <v>0.06</v>
      </c>
      <c r="S7500" t="s">
        <v>34</v>
      </c>
      <c r="T7500" s="6">
        <v>785.63</v>
      </c>
      <c r="U7500" s="6">
        <v>259.70999999999998</v>
      </c>
      <c r="V7500" s="6">
        <v>66.67</v>
      </c>
      <c r="W7500" t="s">
        <v>298</v>
      </c>
      <c r="X7500" t="s">
        <v>3566</v>
      </c>
      <c r="Y7500" t="str">
        <f>_xlfn.CONCAT(Sales_Transactions__2[[#This Row],[First Name]]," ",Sales_Transactions__2[[#This Row],[Last Name]])</f>
        <v>Anthony Rawles</v>
      </c>
      <c r="Z7500" t="s">
        <v>153</v>
      </c>
      <c r="AA7500" t="str">
        <f>IFERROR(VLOOKUP(Sales_Transactions__2[[#This Row],[Region]],Regional_Managers[],2,FALSE)," ")</f>
        <v>Pat</v>
      </c>
      <c r="AB7500" t="s">
        <v>27</v>
      </c>
      <c r="AC7500" t="s">
        <v>57</v>
      </c>
      <c r="AD7500" t="s">
        <v>107</v>
      </c>
      <c r="AE7500" t="s">
        <v>853</v>
      </c>
      <c r="AF7500" t="s">
        <v>106</v>
      </c>
      <c r="AG7500" s="2">
        <v>0.61</v>
      </c>
      <c r="AH7500" s="1">
        <v>39924</v>
      </c>
      <c r="AI7500" s="3">
        <f>_xlfn.DAYS(Sales_Transactions__2[[#This Row],[Ship Date]],Sales_Transactions__2[[#This Row],[Cleaned Order Date]])</f>
        <v>1</v>
      </c>
      <c r="AJ7500" s="1">
        <v>28324</v>
      </c>
      <c r="AK7500" s="3">
        <f ca="1">YEARFRAC(Sales_Transactions__2[[#This Row],[BirthDate]],$AP$3,3)</f>
        <v>46.372602739726027</v>
      </c>
      <c r="AL7500" s="26" t="str" cm="1">
        <f t="array" aca="1" ref="AL7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0"/>
    </row>
    <row r="7501" spans="1:39" x14ac:dyDescent="0.3">
      <c r="A7501">
        <v>6473</v>
      </c>
      <c r="B7501">
        <v>46053</v>
      </c>
      <c r="C7501" t="s">
        <v>1540</v>
      </c>
      <c r="D7501" s="5">
        <f>INT(MID(Sales_Transactions__2[[#This Row],[Order Date]],2,5))</f>
        <v>41165</v>
      </c>
      <c r="E7501" s="5" t="str">
        <f>TEXT(Sales_Transactions__2[[#This Row],[Cleaned Order Date]],"dd")</f>
        <v>13</v>
      </c>
      <c r="F7501" s="5" t="str">
        <f>TEXT(Sales_Transactions__2[[#This Row],[Cleaned Order Date]],"mmm")</f>
        <v>Sep</v>
      </c>
      <c r="G7501" s="5" t="str">
        <f>TEXT(Sales_Transactions__2[[#This Row],[Cleaned Order Date]],"yyyy")</f>
        <v>2012</v>
      </c>
      <c r="H7501" s="5" t="str">
        <f>TEXT(Sales_Transactions__2[[#This Row],[Cleaned Order Date]],"yyyy-mm")</f>
        <v>2012-09</v>
      </c>
      <c r="I7501" s="5" t="str">
        <f>TEXT(Sales_Transactions__2[[#This Row],[Cleaned Order Date]],"dddd")</f>
        <v>Thursday</v>
      </c>
      <c r="J7501" s="5" t="str">
        <f>IFERROR(VLOOKUP(Sales_Transactions__2[[#This Row],[Order ID]],Returned_Items[],2,FALSE), " ")</f>
        <v xml:space="preserve"> </v>
      </c>
      <c r="K7501" t="s">
        <v>33</v>
      </c>
      <c r="L7501" cm="1">
        <f t="array" ref="L7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01" t="str">
        <f>IF(AND(Sales_Transactions__2[[#This Row],[Order Priority]]="Critical",Sales_Transactions__2[[#This Row],[Days to Ship]]&gt;=3), Sales_Transactions__2[[#This Row],[Manager]]," ")</f>
        <v xml:space="preserve"> </v>
      </c>
      <c r="N7501" t="str">
        <f>IF(AND(Sales_Transactions__2[[#This Row],[Order Priority]]="Critical",Sales_Transactions__2[[#This Row],[Days to Ship]]&gt;=3), Sales_Transactions__2[[#This Row],[Region]]," ")</f>
        <v xml:space="preserve"> </v>
      </c>
      <c r="O7501" s="3">
        <v>31</v>
      </c>
      <c r="P7501" s="6">
        <f>SUM((Sales_Transactions__2[[#This Row],[Sales]]-Sales_Transactions__2[[#This Row],[Profit]])/Sales_Transactions__2[[#This Row],[Order Quantity]])</f>
        <v>51.295080645161292</v>
      </c>
      <c r="Q7501" s="6">
        <v>2447.1075000000001</v>
      </c>
      <c r="R7501" s="11">
        <v>0</v>
      </c>
      <c r="S7501" t="s">
        <v>23</v>
      </c>
      <c r="T7501" s="6">
        <v>856.96</v>
      </c>
      <c r="U7501" s="6">
        <v>85.99</v>
      </c>
      <c r="V7501" s="6">
        <v>0.99</v>
      </c>
      <c r="W7501" t="s">
        <v>1814</v>
      </c>
      <c r="X7501" t="s">
        <v>203</v>
      </c>
      <c r="Y7501" t="str">
        <f>_xlfn.CONCAT(Sales_Transactions__2[[#This Row],[First Name]]," ",Sales_Transactions__2[[#This Row],[Last Name]])</f>
        <v>Ken Lonsdale</v>
      </c>
      <c r="Z7501" t="s">
        <v>153</v>
      </c>
      <c r="AA7501" t="str">
        <f>IFERROR(VLOOKUP(Sales_Transactions__2[[#This Row],[Region]],Regional_Managers[],2,FALSE)," ")</f>
        <v>Pat</v>
      </c>
      <c r="AB7501" t="s">
        <v>37</v>
      </c>
      <c r="AC7501" t="s">
        <v>48</v>
      </c>
      <c r="AD7501" t="s">
        <v>49</v>
      </c>
      <c r="AE7501" t="s">
        <v>1261</v>
      </c>
      <c r="AF7501" t="s">
        <v>84</v>
      </c>
      <c r="AG7501" s="2">
        <v>0.55000000000000004</v>
      </c>
      <c r="AH7501" s="1">
        <v>41166</v>
      </c>
      <c r="AI7501" s="3">
        <f>_xlfn.DAYS(Sales_Transactions__2[[#This Row],[Ship Date]],Sales_Transactions__2[[#This Row],[Cleaned Order Date]])</f>
        <v>1</v>
      </c>
      <c r="AJ7501" s="1">
        <v>28630</v>
      </c>
      <c r="AK7501" s="3">
        <f ca="1">YEARFRAC(Sales_Transactions__2[[#This Row],[BirthDate]],$AP$3,3)</f>
        <v>45.534246575342465</v>
      </c>
      <c r="AL7501" s="26" t="str" cm="1">
        <f t="array" aca="1" ref="AL7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1"/>
    </row>
    <row r="7502" spans="1:39" x14ac:dyDescent="0.3">
      <c r="A7502">
        <v>6654</v>
      </c>
      <c r="B7502">
        <v>47329</v>
      </c>
      <c r="C7502" t="s">
        <v>2157</v>
      </c>
      <c r="D7502" s="5">
        <f>INT(MID(Sales_Transactions__2[[#This Row],[Order Date]],2,5))</f>
        <v>40219</v>
      </c>
      <c r="E7502" s="5" t="str">
        <f>TEXT(Sales_Transactions__2[[#This Row],[Cleaned Order Date]],"dd")</f>
        <v>10</v>
      </c>
      <c r="F7502" s="5" t="str">
        <f>TEXT(Sales_Transactions__2[[#This Row],[Cleaned Order Date]],"mmm")</f>
        <v>Feb</v>
      </c>
      <c r="G7502" s="5" t="str">
        <f>TEXT(Sales_Transactions__2[[#This Row],[Cleaned Order Date]],"yyyy")</f>
        <v>2010</v>
      </c>
      <c r="H7502" s="5" t="str">
        <f>TEXT(Sales_Transactions__2[[#This Row],[Cleaned Order Date]],"yyyy-mm")</f>
        <v>2010-02</v>
      </c>
      <c r="I7502" s="5" t="str">
        <f>TEXT(Sales_Transactions__2[[#This Row],[Cleaned Order Date]],"dddd")</f>
        <v>Wednesday</v>
      </c>
      <c r="J7502" s="5" t="str">
        <f>IFERROR(VLOOKUP(Sales_Transactions__2[[#This Row],[Order ID]],Returned_Items[],2,FALSE), " ")</f>
        <v xml:space="preserve"> </v>
      </c>
      <c r="K7502" t="s">
        <v>22</v>
      </c>
      <c r="L7502" cm="1">
        <f t="array" ref="L7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02" t="str">
        <f>IF(AND(Sales_Transactions__2[[#This Row],[Order Priority]]="Critical",Sales_Transactions__2[[#This Row],[Days to Ship]]&gt;=3), Sales_Transactions__2[[#This Row],[Manager]]," ")</f>
        <v xml:space="preserve"> </v>
      </c>
      <c r="N7502" t="str">
        <f>IF(AND(Sales_Transactions__2[[#This Row],[Order Priority]]="Critical",Sales_Transactions__2[[#This Row],[Days to Ship]]&gt;=3), Sales_Transactions__2[[#This Row],[Region]]," ")</f>
        <v xml:space="preserve"> </v>
      </c>
      <c r="O7502" s="3">
        <v>2</v>
      </c>
      <c r="P7502" s="6">
        <f>SUM((Sales_Transactions__2[[#This Row],[Sales]]-Sales_Transactions__2[[#This Row],[Profit]])/Sales_Transactions__2[[#This Row],[Order Quantity]])</f>
        <v>20.260000000000002</v>
      </c>
      <c r="Q7502" s="6">
        <v>26.64</v>
      </c>
      <c r="R7502" s="11">
        <v>0.09</v>
      </c>
      <c r="S7502" t="s">
        <v>67</v>
      </c>
      <c r="T7502" s="6">
        <v>-13.88</v>
      </c>
      <c r="U7502" s="6">
        <v>11.55</v>
      </c>
      <c r="V7502" s="6">
        <v>2.36</v>
      </c>
      <c r="W7502" t="s">
        <v>956</v>
      </c>
      <c r="X7502" t="s">
        <v>1762</v>
      </c>
      <c r="Y7502" t="str">
        <f>_xlfn.CONCAT(Sales_Transactions__2[[#This Row],[First Name]]," ",Sales_Transactions__2[[#This Row],[Last Name]])</f>
        <v>Greg Matthias</v>
      </c>
      <c r="Z7502" t="s">
        <v>153</v>
      </c>
      <c r="AA7502" t="str">
        <f>IFERROR(VLOOKUP(Sales_Transactions__2[[#This Row],[Region]],Regional_Managers[],2,FALSE)," ")</f>
        <v>Pat</v>
      </c>
      <c r="AB7502" t="s">
        <v>74</v>
      </c>
      <c r="AC7502" t="s">
        <v>28</v>
      </c>
      <c r="AD7502" t="s">
        <v>124</v>
      </c>
      <c r="AE7502" t="s">
        <v>1746</v>
      </c>
      <c r="AF7502" t="s">
        <v>84</v>
      </c>
      <c r="AG7502" s="2">
        <v>0.55000000000000004</v>
      </c>
      <c r="AH7502" s="1">
        <v>40224</v>
      </c>
      <c r="AI7502" s="3">
        <f>_xlfn.DAYS(Sales_Transactions__2[[#This Row],[Ship Date]],Sales_Transactions__2[[#This Row],[Cleaned Order Date]])</f>
        <v>5</v>
      </c>
      <c r="AJ7502" s="1">
        <v>28666</v>
      </c>
      <c r="AK7502" s="3">
        <f ca="1">YEARFRAC(Sales_Transactions__2[[#This Row],[BirthDate]],$AP$3,3)</f>
        <v>45.435616438356163</v>
      </c>
      <c r="AL7502" s="26" t="str" cm="1">
        <f t="array" aca="1" ref="AL7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2"/>
    </row>
    <row r="7503" spans="1:39" x14ac:dyDescent="0.3">
      <c r="A7503">
        <v>6655</v>
      </c>
      <c r="B7503">
        <v>47329</v>
      </c>
      <c r="C7503" t="s">
        <v>2157</v>
      </c>
      <c r="D7503" s="5">
        <f>INT(MID(Sales_Transactions__2[[#This Row],[Order Date]],2,5))</f>
        <v>40219</v>
      </c>
      <c r="E7503" s="5" t="str">
        <f>TEXT(Sales_Transactions__2[[#This Row],[Cleaned Order Date]],"dd")</f>
        <v>10</v>
      </c>
      <c r="F7503" s="5" t="str">
        <f>TEXT(Sales_Transactions__2[[#This Row],[Cleaned Order Date]],"mmm")</f>
        <v>Feb</v>
      </c>
      <c r="G7503" s="5" t="str">
        <f>TEXT(Sales_Transactions__2[[#This Row],[Cleaned Order Date]],"yyyy")</f>
        <v>2010</v>
      </c>
      <c r="H7503" s="5" t="str">
        <f>TEXT(Sales_Transactions__2[[#This Row],[Cleaned Order Date]],"yyyy-mm")</f>
        <v>2010-02</v>
      </c>
      <c r="I7503" s="5" t="str">
        <f>TEXT(Sales_Transactions__2[[#This Row],[Cleaned Order Date]],"dddd")</f>
        <v>Wednesday</v>
      </c>
      <c r="J7503" s="5" t="str">
        <f>IFERROR(VLOOKUP(Sales_Transactions__2[[#This Row],[Order ID]],Returned_Items[],2,FALSE), " ")</f>
        <v xml:space="preserve"> </v>
      </c>
      <c r="K7503" t="s">
        <v>22</v>
      </c>
      <c r="L7503" cm="1">
        <f t="array" ref="L7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03" t="str">
        <f>IF(AND(Sales_Transactions__2[[#This Row],[Order Priority]]="Critical",Sales_Transactions__2[[#This Row],[Days to Ship]]&gt;=3), Sales_Transactions__2[[#This Row],[Manager]]," ")</f>
        <v xml:space="preserve"> </v>
      </c>
      <c r="N7503" t="str">
        <f>IF(AND(Sales_Transactions__2[[#This Row],[Order Priority]]="Critical",Sales_Transactions__2[[#This Row],[Days to Ship]]&gt;=3), Sales_Transactions__2[[#This Row],[Region]]," ")</f>
        <v xml:space="preserve"> </v>
      </c>
      <c r="O7503" s="3">
        <v>16</v>
      </c>
      <c r="P7503" s="6">
        <f>SUM((Sales_Transactions__2[[#This Row],[Sales]]-Sales_Transactions__2[[#This Row],[Profit]])/Sales_Transactions__2[[#This Row],[Order Quantity]])</f>
        <v>7.1349999999999998</v>
      </c>
      <c r="Q7503" s="6">
        <v>88.19</v>
      </c>
      <c r="R7503" s="11">
        <v>0.03</v>
      </c>
      <c r="S7503" t="s">
        <v>23</v>
      </c>
      <c r="T7503" s="6">
        <v>-25.97</v>
      </c>
      <c r="U7503" s="6">
        <v>4.9800000000000004</v>
      </c>
      <c r="V7503" s="6">
        <v>4.72</v>
      </c>
      <c r="W7503" t="s">
        <v>956</v>
      </c>
      <c r="X7503" t="s">
        <v>1762</v>
      </c>
      <c r="Y7503" t="str">
        <f>_xlfn.CONCAT(Sales_Transactions__2[[#This Row],[First Name]]," ",Sales_Transactions__2[[#This Row],[Last Name]])</f>
        <v>Greg Matthias</v>
      </c>
      <c r="Z7503" t="s">
        <v>153</v>
      </c>
      <c r="AA7503" t="str">
        <f>IFERROR(VLOOKUP(Sales_Transactions__2[[#This Row],[Region]],Regional_Managers[],2,FALSE)," ")</f>
        <v>Pat</v>
      </c>
      <c r="AB7503" t="s">
        <v>74</v>
      </c>
      <c r="AC7503" t="s">
        <v>28</v>
      </c>
      <c r="AD7503" t="s">
        <v>75</v>
      </c>
      <c r="AE7503" t="s">
        <v>1695</v>
      </c>
      <c r="AF7503" t="s">
        <v>43</v>
      </c>
      <c r="AG7503" s="2">
        <v>0.36</v>
      </c>
      <c r="AH7503" s="1">
        <v>40228</v>
      </c>
      <c r="AI7503" s="3">
        <f>_xlfn.DAYS(Sales_Transactions__2[[#This Row],[Ship Date]],Sales_Transactions__2[[#This Row],[Cleaned Order Date]])</f>
        <v>9</v>
      </c>
      <c r="AJ7503" s="1">
        <v>28713</v>
      </c>
      <c r="AK7503" s="3">
        <f ca="1">YEARFRAC(Sales_Transactions__2[[#This Row],[BirthDate]],$AP$3,3)</f>
        <v>45.30684931506849</v>
      </c>
      <c r="AL7503" s="26" t="str" cm="1">
        <f t="array" aca="1" ref="AL7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3"/>
    </row>
    <row r="7504" spans="1:39" x14ac:dyDescent="0.3">
      <c r="A7504">
        <v>6666</v>
      </c>
      <c r="B7504">
        <v>47461</v>
      </c>
      <c r="C7504" t="s">
        <v>3433</v>
      </c>
      <c r="D7504" s="5">
        <f>INT(MID(Sales_Transactions__2[[#This Row],[Order Date]],2,5))</f>
        <v>40293</v>
      </c>
      <c r="E7504" s="5" t="str">
        <f>TEXT(Sales_Transactions__2[[#This Row],[Cleaned Order Date]],"dd")</f>
        <v>25</v>
      </c>
      <c r="F7504" s="5" t="str">
        <f>TEXT(Sales_Transactions__2[[#This Row],[Cleaned Order Date]],"mmm")</f>
        <v>Apr</v>
      </c>
      <c r="G7504" s="5" t="str">
        <f>TEXT(Sales_Transactions__2[[#This Row],[Cleaned Order Date]],"yyyy")</f>
        <v>2010</v>
      </c>
      <c r="H7504" s="5" t="str">
        <f>TEXT(Sales_Transactions__2[[#This Row],[Cleaned Order Date]],"yyyy-mm")</f>
        <v>2010-04</v>
      </c>
      <c r="I7504" s="5" t="str">
        <f>TEXT(Sales_Transactions__2[[#This Row],[Cleaned Order Date]],"dddd")</f>
        <v>Sunday</v>
      </c>
      <c r="J7504" s="5" t="str">
        <f>IFERROR(VLOOKUP(Sales_Transactions__2[[#This Row],[Order ID]],Returned_Items[],2,FALSE), " ")</f>
        <v xml:space="preserve"> </v>
      </c>
      <c r="K7504" t="s">
        <v>33</v>
      </c>
      <c r="L7504" cm="1">
        <f t="array" ref="L7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04" t="str">
        <f>IF(AND(Sales_Transactions__2[[#This Row],[Order Priority]]="Critical",Sales_Transactions__2[[#This Row],[Days to Ship]]&gt;=3), Sales_Transactions__2[[#This Row],[Manager]]," ")</f>
        <v xml:space="preserve"> </v>
      </c>
      <c r="N7504" t="str">
        <f>IF(AND(Sales_Transactions__2[[#This Row],[Order Priority]]="Critical",Sales_Transactions__2[[#This Row],[Days to Ship]]&gt;=3), Sales_Transactions__2[[#This Row],[Region]]," ")</f>
        <v xml:space="preserve"> </v>
      </c>
      <c r="O7504" s="3">
        <v>39</v>
      </c>
      <c r="P7504" s="6">
        <f>SUM((Sales_Transactions__2[[#This Row],[Sales]]-Sales_Transactions__2[[#This Row],[Profit]])/Sales_Transactions__2[[#This Row],[Order Quantity]])</f>
        <v>5.2135897435897434</v>
      </c>
      <c r="Q7504" s="6">
        <v>318.27999999999997</v>
      </c>
      <c r="R7504" s="11">
        <v>0.08</v>
      </c>
      <c r="S7504" t="s">
        <v>23</v>
      </c>
      <c r="T7504" s="6">
        <v>114.95</v>
      </c>
      <c r="U7504" s="6">
        <v>8.17</v>
      </c>
      <c r="V7504" s="6">
        <v>1.69</v>
      </c>
      <c r="W7504" t="s">
        <v>922</v>
      </c>
      <c r="X7504" t="s">
        <v>1525</v>
      </c>
      <c r="Y7504" t="str">
        <f>_xlfn.CONCAT(Sales_Transactions__2[[#This Row],[First Name]]," ",Sales_Transactions__2[[#This Row],[Last Name]])</f>
        <v>Christopher Martinez</v>
      </c>
      <c r="Z7504" t="s">
        <v>153</v>
      </c>
      <c r="AA7504" t="str">
        <f>IFERROR(VLOOKUP(Sales_Transactions__2[[#This Row],[Region]],Regional_Managers[],2,FALSE)," ")</f>
        <v>Pat</v>
      </c>
      <c r="AB7504" t="s">
        <v>27</v>
      </c>
      <c r="AC7504" t="s">
        <v>28</v>
      </c>
      <c r="AD7504" t="s">
        <v>75</v>
      </c>
      <c r="AE7504" t="s">
        <v>2386</v>
      </c>
      <c r="AF7504" t="s">
        <v>84</v>
      </c>
      <c r="AG7504" s="2">
        <v>0.38</v>
      </c>
      <c r="AH7504" s="1">
        <v>40294</v>
      </c>
      <c r="AI7504" s="3">
        <f>_xlfn.DAYS(Sales_Transactions__2[[#This Row],[Ship Date]],Sales_Transactions__2[[#This Row],[Cleaned Order Date]])</f>
        <v>1</v>
      </c>
      <c r="AJ7504" s="1">
        <v>28767</v>
      </c>
      <c r="AK7504" s="3">
        <f ca="1">YEARFRAC(Sales_Transactions__2[[#This Row],[BirthDate]],$AP$3,3)</f>
        <v>45.158904109589038</v>
      </c>
      <c r="AL7504" s="26" t="str" cm="1">
        <f t="array" aca="1" ref="AL7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4"/>
    </row>
    <row r="7505" spans="1:39" x14ac:dyDescent="0.3">
      <c r="A7505">
        <v>6667</v>
      </c>
      <c r="B7505">
        <v>47461</v>
      </c>
      <c r="C7505" t="s">
        <v>3433</v>
      </c>
      <c r="D7505" s="5">
        <f>INT(MID(Sales_Transactions__2[[#This Row],[Order Date]],2,5))</f>
        <v>40293</v>
      </c>
      <c r="E7505" s="5" t="str">
        <f>TEXT(Sales_Transactions__2[[#This Row],[Cleaned Order Date]],"dd")</f>
        <v>25</v>
      </c>
      <c r="F7505" s="5" t="str">
        <f>TEXT(Sales_Transactions__2[[#This Row],[Cleaned Order Date]],"mmm")</f>
        <v>Apr</v>
      </c>
      <c r="G7505" s="5" t="str">
        <f>TEXT(Sales_Transactions__2[[#This Row],[Cleaned Order Date]],"yyyy")</f>
        <v>2010</v>
      </c>
      <c r="H7505" s="5" t="str">
        <f>TEXT(Sales_Transactions__2[[#This Row],[Cleaned Order Date]],"yyyy-mm")</f>
        <v>2010-04</v>
      </c>
      <c r="I7505" s="5" t="str">
        <f>TEXT(Sales_Transactions__2[[#This Row],[Cleaned Order Date]],"dddd")</f>
        <v>Sunday</v>
      </c>
      <c r="J7505" s="5" t="str">
        <f>IFERROR(VLOOKUP(Sales_Transactions__2[[#This Row],[Order ID]],Returned_Items[],2,FALSE), " ")</f>
        <v xml:space="preserve"> </v>
      </c>
      <c r="K7505" t="s">
        <v>33</v>
      </c>
      <c r="L7505" cm="1">
        <f t="array" ref="L7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05" t="str">
        <f>IF(AND(Sales_Transactions__2[[#This Row],[Order Priority]]="Critical",Sales_Transactions__2[[#This Row],[Days to Ship]]&gt;=3), Sales_Transactions__2[[#This Row],[Manager]]," ")</f>
        <v xml:space="preserve"> </v>
      </c>
      <c r="N7505" t="str">
        <f>IF(AND(Sales_Transactions__2[[#This Row],[Order Priority]]="Critical",Sales_Transactions__2[[#This Row],[Days to Ship]]&gt;=3), Sales_Transactions__2[[#This Row],[Region]]," ")</f>
        <v xml:space="preserve"> </v>
      </c>
      <c r="O7505" s="3">
        <v>34</v>
      </c>
      <c r="P7505" s="6">
        <f>SUM((Sales_Transactions__2[[#This Row],[Sales]]-Sales_Transactions__2[[#This Row],[Profit]])/Sales_Transactions__2[[#This Row],[Order Quantity]])</f>
        <v>7.1341176470588223</v>
      </c>
      <c r="Q7505" s="6">
        <v>289.52999999999997</v>
      </c>
      <c r="R7505" s="11">
        <v>0.08</v>
      </c>
      <c r="S7505" t="s">
        <v>67</v>
      </c>
      <c r="T7505" s="6">
        <v>46.97</v>
      </c>
      <c r="U7505" s="6">
        <v>8.69</v>
      </c>
      <c r="V7505" s="6">
        <v>2.99</v>
      </c>
      <c r="W7505" t="s">
        <v>922</v>
      </c>
      <c r="X7505" t="s">
        <v>1525</v>
      </c>
      <c r="Y7505" t="str">
        <f>_xlfn.CONCAT(Sales_Transactions__2[[#This Row],[First Name]]," ",Sales_Transactions__2[[#This Row],[Last Name]])</f>
        <v>Christopher Martinez</v>
      </c>
      <c r="Z7505" t="s">
        <v>153</v>
      </c>
      <c r="AA7505" t="str">
        <f>IFERROR(VLOOKUP(Sales_Transactions__2[[#This Row],[Region]],Regional_Managers[],2,FALSE)," ")</f>
        <v>Pat</v>
      </c>
      <c r="AB7505" t="s">
        <v>27</v>
      </c>
      <c r="AC7505" t="s">
        <v>28</v>
      </c>
      <c r="AD7505" t="s">
        <v>41</v>
      </c>
      <c r="AE7505" t="s">
        <v>42</v>
      </c>
      <c r="AF7505" t="s">
        <v>43</v>
      </c>
      <c r="AG7505" s="2">
        <v>0.39</v>
      </c>
      <c r="AH7505" s="1">
        <v>40294</v>
      </c>
      <c r="AI7505" s="3">
        <f>_xlfn.DAYS(Sales_Transactions__2[[#This Row],[Ship Date]],Sales_Transactions__2[[#This Row],[Cleaned Order Date]])</f>
        <v>1</v>
      </c>
      <c r="AJ7505" s="1">
        <v>25704</v>
      </c>
      <c r="AK7505" s="3">
        <f ca="1">YEARFRAC(Sales_Transactions__2[[#This Row],[BirthDate]],$AP$3,3)</f>
        <v>53.550684931506851</v>
      </c>
      <c r="AL7505" s="26" t="str" cm="1">
        <f t="array" aca="1" ref="AL7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05"/>
    </row>
    <row r="7506" spans="1:39" x14ac:dyDescent="0.3">
      <c r="A7506">
        <v>6668</v>
      </c>
      <c r="B7506">
        <v>47461</v>
      </c>
      <c r="C7506" t="s">
        <v>3433</v>
      </c>
      <c r="D7506" s="5">
        <f>INT(MID(Sales_Transactions__2[[#This Row],[Order Date]],2,5))</f>
        <v>40293</v>
      </c>
      <c r="E7506" s="5" t="str">
        <f>TEXT(Sales_Transactions__2[[#This Row],[Cleaned Order Date]],"dd")</f>
        <v>25</v>
      </c>
      <c r="F7506" s="5" t="str">
        <f>TEXT(Sales_Transactions__2[[#This Row],[Cleaned Order Date]],"mmm")</f>
        <v>Apr</v>
      </c>
      <c r="G7506" s="5" t="str">
        <f>TEXT(Sales_Transactions__2[[#This Row],[Cleaned Order Date]],"yyyy")</f>
        <v>2010</v>
      </c>
      <c r="H7506" s="5" t="str">
        <f>TEXT(Sales_Transactions__2[[#This Row],[Cleaned Order Date]],"yyyy-mm")</f>
        <v>2010-04</v>
      </c>
      <c r="I7506" s="5" t="str">
        <f>TEXT(Sales_Transactions__2[[#This Row],[Cleaned Order Date]],"dddd")</f>
        <v>Sunday</v>
      </c>
      <c r="J7506" s="5" t="str">
        <f>IFERROR(VLOOKUP(Sales_Transactions__2[[#This Row],[Order ID]],Returned_Items[],2,FALSE), " ")</f>
        <v xml:space="preserve"> </v>
      </c>
      <c r="K7506" t="s">
        <v>33</v>
      </c>
      <c r="L7506" cm="1">
        <f t="array" ref="L7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06" t="str">
        <f>IF(AND(Sales_Transactions__2[[#This Row],[Order Priority]]="Critical",Sales_Transactions__2[[#This Row],[Days to Ship]]&gt;=3), Sales_Transactions__2[[#This Row],[Manager]]," ")</f>
        <v xml:space="preserve"> </v>
      </c>
      <c r="N7506" t="str">
        <f>IF(AND(Sales_Transactions__2[[#This Row],[Order Priority]]="Critical",Sales_Transactions__2[[#This Row],[Days to Ship]]&gt;=3), Sales_Transactions__2[[#This Row],[Region]]," ")</f>
        <v xml:space="preserve"> </v>
      </c>
      <c r="O7506" s="3">
        <v>45</v>
      </c>
      <c r="P7506" s="6">
        <f>SUM((Sales_Transactions__2[[#This Row],[Sales]]-Sales_Transactions__2[[#This Row],[Profit]])/Sales_Transactions__2[[#This Row],[Order Quantity]])</f>
        <v>5.9922222222222228</v>
      </c>
      <c r="Q7506" s="6">
        <v>322.8</v>
      </c>
      <c r="R7506" s="11">
        <v>0.06</v>
      </c>
      <c r="S7506" t="s">
        <v>23</v>
      </c>
      <c r="T7506" s="6">
        <v>53.15</v>
      </c>
      <c r="U7506" s="6">
        <v>7.08</v>
      </c>
      <c r="V7506" s="6">
        <v>2.35</v>
      </c>
      <c r="W7506" t="s">
        <v>922</v>
      </c>
      <c r="X7506" t="s">
        <v>1525</v>
      </c>
      <c r="Y7506" t="str">
        <f>_xlfn.CONCAT(Sales_Transactions__2[[#This Row],[First Name]]," ",Sales_Transactions__2[[#This Row],[Last Name]])</f>
        <v>Christopher Martinez</v>
      </c>
      <c r="Z7506" t="s">
        <v>153</v>
      </c>
      <c r="AA7506" t="str">
        <f>IFERROR(VLOOKUP(Sales_Transactions__2[[#This Row],[Region]],Regional_Managers[],2,FALSE)," ")</f>
        <v>Pat</v>
      </c>
      <c r="AB7506" t="s">
        <v>27</v>
      </c>
      <c r="AC7506" t="s">
        <v>28</v>
      </c>
      <c r="AD7506" t="s">
        <v>124</v>
      </c>
      <c r="AE7506" t="s">
        <v>453</v>
      </c>
      <c r="AF7506" t="s">
        <v>84</v>
      </c>
      <c r="AG7506" s="2">
        <v>0.47</v>
      </c>
      <c r="AH7506" s="1">
        <v>40295</v>
      </c>
      <c r="AI7506" s="3">
        <f>_xlfn.DAYS(Sales_Transactions__2[[#This Row],[Ship Date]],Sales_Transactions__2[[#This Row],[Cleaned Order Date]])</f>
        <v>2</v>
      </c>
      <c r="AJ7506" s="1">
        <v>22318</v>
      </c>
      <c r="AK7506" s="3">
        <f ca="1">YEARFRAC(Sales_Transactions__2[[#This Row],[BirthDate]],$AP$3,3)</f>
        <v>62.827397260273976</v>
      </c>
      <c r="AL7506" s="26" t="str" cm="1">
        <f t="array" aca="1" ref="AL7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06"/>
    </row>
    <row r="7507" spans="1:39" x14ac:dyDescent="0.3">
      <c r="A7507">
        <v>6682</v>
      </c>
      <c r="B7507">
        <v>47525</v>
      </c>
      <c r="C7507" t="s">
        <v>2824</v>
      </c>
      <c r="D7507" s="5">
        <f>INT(MID(Sales_Transactions__2[[#This Row],[Order Date]],2,5))</f>
        <v>40605</v>
      </c>
      <c r="E7507" s="5" t="str">
        <f>TEXT(Sales_Transactions__2[[#This Row],[Cleaned Order Date]],"dd")</f>
        <v>03</v>
      </c>
      <c r="F7507" s="5" t="str">
        <f>TEXT(Sales_Transactions__2[[#This Row],[Cleaned Order Date]],"mmm")</f>
        <v>Mar</v>
      </c>
      <c r="G7507" s="5" t="str">
        <f>TEXT(Sales_Transactions__2[[#This Row],[Cleaned Order Date]],"yyyy")</f>
        <v>2011</v>
      </c>
      <c r="H7507" s="5" t="str">
        <f>TEXT(Sales_Transactions__2[[#This Row],[Cleaned Order Date]],"yyyy-mm")</f>
        <v>2011-03</v>
      </c>
      <c r="I7507" s="5" t="str">
        <f>TEXT(Sales_Transactions__2[[#This Row],[Cleaned Order Date]],"dddd")</f>
        <v>Thursday</v>
      </c>
      <c r="J7507" s="5" t="str">
        <f>IFERROR(VLOOKUP(Sales_Transactions__2[[#This Row],[Order ID]],Returned_Items[],2,FALSE), " ")</f>
        <v xml:space="preserve"> </v>
      </c>
      <c r="K7507" t="s">
        <v>78</v>
      </c>
      <c r="L7507" cm="1">
        <f t="array" ref="L7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07" t="str">
        <f>IF(AND(Sales_Transactions__2[[#This Row],[Order Priority]]="Critical",Sales_Transactions__2[[#This Row],[Days to Ship]]&gt;=3), Sales_Transactions__2[[#This Row],[Manager]]," ")</f>
        <v xml:space="preserve"> </v>
      </c>
      <c r="N7507" t="str">
        <f>IF(AND(Sales_Transactions__2[[#This Row],[Order Priority]]="Critical",Sales_Transactions__2[[#This Row],[Days to Ship]]&gt;=3), Sales_Transactions__2[[#This Row],[Region]]," ")</f>
        <v xml:space="preserve"> </v>
      </c>
      <c r="O7507" s="3">
        <v>40</v>
      </c>
      <c r="P7507" s="6">
        <f>SUM((Sales_Transactions__2[[#This Row],[Sales]]-Sales_Transactions__2[[#This Row],[Profit]])/Sales_Transactions__2[[#This Row],[Order Quantity]])</f>
        <v>11.510500000000002</v>
      </c>
      <c r="Q7507" s="6">
        <v>649.46</v>
      </c>
      <c r="R7507" s="11">
        <v>0.01</v>
      </c>
      <c r="S7507" t="s">
        <v>23</v>
      </c>
      <c r="T7507" s="6">
        <v>189.04</v>
      </c>
      <c r="U7507" s="6">
        <v>15.98</v>
      </c>
      <c r="V7507" s="6">
        <v>4</v>
      </c>
      <c r="W7507" t="s">
        <v>298</v>
      </c>
      <c r="X7507" t="s">
        <v>3566</v>
      </c>
      <c r="Y7507" t="str">
        <f>_xlfn.CONCAT(Sales_Transactions__2[[#This Row],[First Name]]," ",Sales_Transactions__2[[#This Row],[Last Name]])</f>
        <v>Anthony Rawles</v>
      </c>
      <c r="Z7507" t="s">
        <v>153</v>
      </c>
      <c r="AA7507" t="str">
        <f>IFERROR(VLOOKUP(Sales_Transactions__2[[#This Row],[Region]],Regional_Managers[],2,FALSE)," ")</f>
        <v>Pat</v>
      </c>
      <c r="AB7507" t="s">
        <v>27</v>
      </c>
      <c r="AC7507" t="s">
        <v>48</v>
      </c>
      <c r="AD7507" t="s">
        <v>87</v>
      </c>
      <c r="AE7507" t="s">
        <v>900</v>
      </c>
      <c r="AF7507" t="s">
        <v>43</v>
      </c>
      <c r="AG7507" s="2">
        <v>0.37</v>
      </c>
      <c r="AH7507" s="1">
        <v>40606</v>
      </c>
      <c r="AI7507" s="3">
        <f>_xlfn.DAYS(Sales_Transactions__2[[#This Row],[Ship Date]],Sales_Transactions__2[[#This Row],[Cleaned Order Date]])</f>
        <v>1</v>
      </c>
      <c r="AJ7507" s="1">
        <v>22589</v>
      </c>
      <c r="AK7507" s="3">
        <f ca="1">YEARFRAC(Sales_Transactions__2[[#This Row],[BirthDate]],$AP$3,3)</f>
        <v>62.084931506849315</v>
      </c>
      <c r="AL7507" s="26" t="str" cm="1">
        <f t="array" aca="1" ref="AL7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07"/>
    </row>
    <row r="7508" spans="1:39" x14ac:dyDescent="0.3">
      <c r="A7508">
        <v>6854</v>
      </c>
      <c r="B7508">
        <v>48803</v>
      </c>
      <c r="C7508" t="s">
        <v>699</v>
      </c>
      <c r="D7508" s="5">
        <f>INT(MID(Sales_Transactions__2[[#This Row],[Order Date]],2,5))</f>
        <v>41222</v>
      </c>
      <c r="E7508" s="5" t="str">
        <f>TEXT(Sales_Transactions__2[[#This Row],[Cleaned Order Date]],"dd")</f>
        <v>09</v>
      </c>
      <c r="F7508" s="5" t="str">
        <f>TEXT(Sales_Transactions__2[[#This Row],[Cleaned Order Date]],"mmm")</f>
        <v>Nov</v>
      </c>
      <c r="G7508" s="5" t="str">
        <f>TEXT(Sales_Transactions__2[[#This Row],[Cleaned Order Date]],"yyyy")</f>
        <v>2012</v>
      </c>
      <c r="H7508" s="5" t="str">
        <f>TEXT(Sales_Transactions__2[[#This Row],[Cleaned Order Date]],"yyyy-mm")</f>
        <v>2012-11</v>
      </c>
      <c r="I7508" s="5" t="str">
        <f>TEXT(Sales_Transactions__2[[#This Row],[Cleaned Order Date]],"dddd")</f>
        <v>Friday</v>
      </c>
      <c r="J7508" s="5" t="str">
        <f>IFERROR(VLOOKUP(Sales_Transactions__2[[#This Row],[Order ID]],Returned_Items[],2,FALSE), " ")</f>
        <v xml:space="preserve"> </v>
      </c>
      <c r="K7508" t="s">
        <v>101</v>
      </c>
      <c r="L7508" cm="1">
        <f t="array" ref="L7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08" t="str">
        <f>IF(AND(Sales_Transactions__2[[#This Row],[Order Priority]]="Critical",Sales_Transactions__2[[#This Row],[Days to Ship]]&gt;=3), Sales_Transactions__2[[#This Row],[Manager]]," ")</f>
        <v xml:space="preserve"> </v>
      </c>
      <c r="N7508" t="str">
        <f>IF(AND(Sales_Transactions__2[[#This Row],[Order Priority]]="Critical",Sales_Transactions__2[[#This Row],[Days to Ship]]&gt;=3), Sales_Transactions__2[[#This Row],[Region]]," ")</f>
        <v xml:space="preserve"> </v>
      </c>
      <c r="O7508" s="3">
        <v>19</v>
      </c>
      <c r="P7508" s="6">
        <f>SUM((Sales_Transactions__2[[#This Row],[Sales]]-Sales_Transactions__2[[#This Row],[Profit]])/Sales_Transactions__2[[#This Row],[Order Quantity]])</f>
        <v>11.792631578947368</v>
      </c>
      <c r="Q7508" s="6">
        <v>200.41</v>
      </c>
      <c r="R7508" s="11">
        <v>0.05</v>
      </c>
      <c r="S7508" t="s">
        <v>23</v>
      </c>
      <c r="T7508" s="6">
        <v>-23.65</v>
      </c>
      <c r="U7508" s="6">
        <v>10.23</v>
      </c>
      <c r="V7508" s="6">
        <v>4.68</v>
      </c>
      <c r="W7508" t="s">
        <v>922</v>
      </c>
      <c r="X7508" t="s">
        <v>1525</v>
      </c>
      <c r="Y7508" t="str">
        <f>_xlfn.CONCAT(Sales_Transactions__2[[#This Row],[First Name]]," ",Sales_Transactions__2[[#This Row],[Last Name]])</f>
        <v>Christopher Martinez</v>
      </c>
      <c r="Z7508" t="s">
        <v>153</v>
      </c>
      <c r="AA7508" t="str">
        <f>IFERROR(VLOOKUP(Sales_Transactions__2[[#This Row],[Region]],Regional_Managers[],2,FALSE)," ")</f>
        <v>Pat</v>
      </c>
      <c r="AB7508" t="s">
        <v>74</v>
      </c>
      <c r="AC7508" t="s">
        <v>28</v>
      </c>
      <c r="AD7508" t="s">
        <v>221</v>
      </c>
      <c r="AE7508" t="s">
        <v>1868</v>
      </c>
      <c r="AF7508" t="s">
        <v>60</v>
      </c>
      <c r="AG7508" s="2">
        <v>0.59</v>
      </c>
      <c r="AH7508" s="1">
        <v>41223</v>
      </c>
      <c r="AI7508" s="3">
        <f>_xlfn.DAYS(Sales_Transactions__2[[#This Row],[Ship Date]],Sales_Transactions__2[[#This Row],[Cleaned Order Date]])</f>
        <v>1</v>
      </c>
      <c r="AJ7508" s="1">
        <v>22298</v>
      </c>
      <c r="AK7508" s="3">
        <f ca="1">YEARFRAC(Sales_Transactions__2[[#This Row],[BirthDate]],$AP$3,3)</f>
        <v>62.88219178082192</v>
      </c>
      <c r="AL7508" s="26" t="str" cm="1">
        <f t="array" aca="1" ref="AL7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08"/>
    </row>
    <row r="7509" spans="1:39" x14ac:dyDescent="0.3">
      <c r="A7509">
        <v>6878</v>
      </c>
      <c r="B7509">
        <v>49027</v>
      </c>
      <c r="C7509" t="s">
        <v>374</v>
      </c>
      <c r="D7509" s="5">
        <f>INT(MID(Sales_Transactions__2[[#This Row],[Order Date]],2,5))</f>
        <v>40644</v>
      </c>
      <c r="E7509" s="5" t="str">
        <f>TEXT(Sales_Transactions__2[[#This Row],[Cleaned Order Date]],"dd")</f>
        <v>11</v>
      </c>
      <c r="F7509" s="5" t="str">
        <f>TEXT(Sales_Transactions__2[[#This Row],[Cleaned Order Date]],"mmm")</f>
        <v>Apr</v>
      </c>
      <c r="G7509" s="5" t="str">
        <f>TEXT(Sales_Transactions__2[[#This Row],[Cleaned Order Date]],"yyyy")</f>
        <v>2011</v>
      </c>
      <c r="H7509" s="5" t="str">
        <f>TEXT(Sales_Transactions__2[[#This Row],[Cleaned Order Date]],"yyyy-mm")</f>
        <v>2011-04</v>
      </c>
      <c r="I7509" s="5" t="str">
        <f>TEXT(Sales_Transactions__2[[#This Row],[Cleaned Order Date]],"dddd")</f>
        <v>Monday</v>
      </c>
      <c r="J7509" s="5" t="str">
        <f>IFERROR(VLOOKUP(Sales_Transactions__2[[#This Row],[Order ID]],Returned_Items[],2,FALSE), " ")</f>
        <v>Returned</v>
      </c>
      <c r="K7509" t="s">
        <v>33</v>
      </c>
      <c r="L7509" cm="1">
        <f t="array" ref="L7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09" t="str">
        <f>IF(AND(Sales_Transactions__2[[#This Row],[Order Priority]]="Critical",Sales_Transactions__2[[#This Row],[Days to Ship]]&gt;=3), Sales_Transactions__2[[#This Row],[Manager]]," ")</f>
        <v xml:space="preserve"> </v>
      </c>
      <c r="N7509" t="str">
        <f>IF(AND(Sales_Transactions__2[[#This Row],[Order Priority]]="Critical",Sales_Transactions__2[[#This Row],[Days to Ship]]&gt;=3), Sales_Transactions__2[[#This Row],[Region]]," ")</f>
        <v xml:space="preserve"> </v>
      </c>
      <c r="O7509" s="3">
        <v>41</v>
      </c>
      <c r="P7509" s="6">
        <f>SUM((Sales_Transactions__2[[#This Row],[Sales]]-Sales_Transactions__2[[#This Row],[Profit]])/Sales_Transactions__2[[#This Row],[Order Quantity]])</f>
        <v>16.432926829268293</v>
      </c>
      <c r="Q7509" s="6">
        <v>708.83</v>
      </c>
      <c r="R7509" s="11">
        <v>0.08</v>
      </c>
      <c r="S7509" t="s">
        <v>23</v>
      </c>
      <c r="T7509" s="6">
        <v>35.08</v>
      </c>
      <c r="U7509" s="6">
        <v>17.670000000000002</v>
      </c>
      <c r="V7509" s="6">
        <v>8.99</v>
      </c>
      <c r="W7509" t="s">
        <v>462</v>
      </c>
      <c r="X7509" t="s">
        <v>3557</v>
      </c>
      <c r="Y7509" t="str">
        <f>_xlfn.CONCAT(Sales_Transactions__2[[#This Row],[First Name]]," ",Sales_Transactions__2[[#This Row],[Last Name]])</f>
        <v>Fred Harton</v>
      </c>
      <c r="Z7509" t="s">
        <v>153</v>
      </c>
      <c r="AA7509" t="str">
        <f>IFERROR(VLOOKUP(Sales_Transactions__2[[#This Row],[Region]],Regional_Managers[],2,FALSE)," ")</f>
        <v>Pat</v>
      </c>
      <c r="AB7509" t="s">
        <v>74</v>
      </c>
      <c r="AC7509" t="s">
        <v>57</v>
      </c>
      <c r="AD7509" t="s">
        <v>58</v>
      </c>
      <c r="AE7509" t="s">
        <v>1306</v>
      </c>
      <c r="AF7509" t="s">
        <v>60</v>
      </c>
      <c r="AG7509" s="2">
        <v>0.47</v>
      </c>
      <c r="AH7509" s="1">
        <v>40645</v>
      </c>
      <c r="AI7509" s="3">
        <f>_xlfn.DAYS(Sales_Transactions__2[[#This Row],[Ship Date]],Sales_Transactions__2[[#This Row],[Cleaned Order Date]])</f>
        <v>1</v>
      </c>
      <c r="AJ7509" s="1">
        <v>22475</v>
      </c>
      <c r="AK7509" s="3">
        <f ca="1">YEARFRAC(Sales_Transactions__2[[#This Row],[BirthDate]],$AP$3,3)</f>
        <v>62.397260273972606</v>
      </c>
      <c r="AL7509" s="26" t="str" cm="1">
        <f t="array" aca="1" ref="AL7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09"/>
    </row>
    <row r="7510" spans="1:39" x14ac:dyDescent="0.3">
      <c r="A7510">
        <v>7124</v>
      </c>
      <c r="B7510">
        <v>50822</v>
      </c>
      <c r="C7510" t="s">
        <v>566</v>
      </c>
      <c r="D7510" s="5">
        <f>INT(MID(Sales_Transactions__2[[#This Row],[Order Date]],2,5))</f>
        <v>40946</v>
      </c>
      <c r="E7510" s="5" t="str">
        <f>TEXT(Sales_Transactions__2[[#This Row],[Cleaned Order Date]],"dd")</f>
        <v>07</v>
      </c>
      <c r="F7510" s="5" t="str">
        <f>TEXT(Sales_Transactions__2[[#This Row],[Cleaned Order Date]],"mmm")</f>
        <v>Feb</v>
      </c>
      <c r="G7510" s="5" t="str">
        <f>TEXT(Sales_Transactions__2[[#This Row],[Cleaned Order Date]],"yyyy")</f>
        <v>2012</v>
      </c>
      <c r="H7510" s="5" t="str">
        <f>TEXT(Sales_Transactions__2[[#This Row],[Cleaned Order Date]],"yyyy-mm")</f>
        <v>2012-02</v>
      </c>
      <c r="I7510" s="5" t="str">
        <f>TEXT(Sales_Transactions__2[[#This Row],[Cleaned Order Date]],"dddd")</f>
        <v>Tuesday</v>
      </c>
      <c r="J7510" s="5" t="str">
        <f>IFERROR(VLOOKUP(Sales_Transactions__2[[#This Row],[Order ID]],Returned_Items[],2,FALSE), " ")</f>
        <v xml:space="preserve"> </v>
      </c>
      <c r="K7510" t="s">
        <v>78</v>
      </c>
      <c r="L7510" cm="1">
        <f t="array" ref="L7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10" t="str">
        <f>IF(AND(Sales_Transactions__2[[#This Row],[Order Priority]]="Critical",Sales_Transactions__2[[#This Row],[Days to Ship]]&gt;=3), Sales_Transactions__2[[#This Row],[Manager]]," ")</f>
        <v xml:space="preserve"> </v>
      </c>
      <c r="N7510" t="str">
        <f>IF(AND(Sales_Transactions__2[[#This Row],[Order Priority]]="Critical",Sales_Transactions__2[[#This Row],[Days to Ship]]&gt;=3), Sales_Transactions__2[[#This Row],[Region]]," ")</f>
        <v xml:space="preserve"> </v>
      </c>
      <c r="O7510" s="3">
        <v>6</v>
      </c>
      <c r="P7510" s="6">
        <f>SUM((Sales_Transactions__2[[#This Row],[Sales]]-Sales_Transactions__2[[#This Row],[Profit]])/Sales_Transactions__2[[#This Row],[Order Quantity]])</f>
        <v>271.2283333333333</v>
      </c>
      <c r="Q7510" s="6">
        <v>1635.29</v>
      </c>
      <c r="R7510" s="11">
        <v>0.1</v>
      </c>
      <c r="S7510" t="s">
        <v>23</v>
      </c>
      <c r="T7510" s="6">
        <v>7.92</v>
      </c>
      <c r="U7510" s="6">
        <v>276.2</v>
      </c>
      <c r="V7510" s="6">
        <v>24.49</v>
      </c>
      <c r="W7510" t="s">
        <v>2835</v>
      </c>
      <c r="X7510" t="s">
        <v>3556</v>
      </c>
      <c r="Y7510" t="str">
        <f>_xlfn.CONCAT(Sales_Transactions__2[[#This Row],[First Name]]," ",Sales_Transactions__2[[#This Row],[Last Name]])</f>
        <v>Carol Darley</v>
      </c>
      <c r="Z7510" t="s">
        <v>153</v>
      </c>
      <c r="AA7510" t="str">
        <f>IFERROR(VLOOKUP(Sales_Transactions__2[[#This Row],[Region]],Regional_Managers[],2,FALSE)," ")</f>
        <v>Pat</v>
      </c>
      <c r="AB7510" t="s">
        <v>27</v>
      </c>
      <c r="AC7510" t="s">
        <v>57</v>
      </c>
      <c r="AD7510" t="s">
        <v>154</v>
      </c>
      <c r="AE7510" t="s">
        <v>245</v>
      </c>
      <c r="AF7510" t="s">
        <v>31</v>
      </c>
      <c r="AG7510" s="2">
        <v>0.51</v>
      </c>
      <c r="AH7510" s="1">
        <v>40947</v>
      </c>
      <c r="AI7510" s="3">
        <f>_xlfn.DAYS(Sales_Transactions__2[[#This Row],[Ship Date]],Sales_Transactions__2[[#This Row],[Cleaned Order Date]])</f>
        <v>1</v>
      </c>
      <c r="AJ7510" s="1">
        <v>22486</v>
      </c>
      <c r="AK7510" s="3">
        <f ca="1">YEARFRAC(Sales_Transactions__2[[#This Row],[BirthDate]],$AP$3,3)</f>
        <v>62.367123287671234</v>
      </c>
      <c r="AL7510" s="26" t="str" cm="1">
        <f t="array" aca="1" ref="AL7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0"/>
    </row>
    <row r="7511" spans="1:39" x14ac:dyDescent="0.3">
      <c r="A7511">
        <v>7125</v>
      </c>
      <c r="B7511">
        <v>50822</v>
      </c>
      <c r="C7511" t="s">
        <v>566</v>
      </c>
      <c r="D7511" s="5">
        <f>INT(MID(Sales_Transactions__2[[#This Row],[Order Date]],2,5))</f>
        <v>40946</v>
      </c>
      <c r="E7511" s="5" t="str">
        <f>TEXT(Sales_Transactions__2[[#This Row],[Cleaned Order Date]],"dd")</f>
        <v>07</v>
      </c>
      <c r="F7511" s="5" t="str">
        <f>TEXT(Sales_Transactions__2[[#This Row],[Cleaned Order Date]],"mmm")</f>
        <v>Feb</v>
      </c>
      <c r="G7511" s="5" t="str">
        <f>TEXT(Sales_Transactions__2[[#This Row],[Cleaned Order Date]],"yyyy")</f>
        <v>2012</v>
      </c>
      <c r="H7511" s="5" t="str">
        <f>TEXT(Sales_Transactions__2[[#This Row],[Cleaned Order Date]],"yyyy-mm")</f>
        <v>2012-02</v>
      </c>
      <c r="I7511" s="5" t="str">
        <f>TEXT(Sales_Transactions__2[[#This Row],[Cleaned Order Date]],"dddd")</f>
        <v>Tuesday</v>
      </c>
      <c r="J7511" s="5" t="str">
        <f>IFERROR(VLOOKUP(Sales_Transactions__2[[#This Row],[Order ID]],Returned_Items[],2,FALSE), " ")</f>
        <v xml:space="preserve"> </v>
      </c>
      <c r="K7511" t="s">
        <v>78</v>
      </c>
      <c r="L7511" cm="1">
        <f t="array" ref="L7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11" t="str">
        <f>IF(AND(Sales_Transactions__2[[#This Row],[Order Priority]]="Critical",Sales_Transactions__2[[#This Row],[Days to Ship]]&gt;=3), Sales_Transactions__2[[#This Row],[Manager]]," ")</f>
        <v xml:space="preserve"> </v>
      </c>
      <c r="N7511" t="str">
        <f>IF(AND(Sales_Transactions__2[[#This Row],[Order Priority]]="Critical",Sales_Transactions__2[[#This Row],[Days to Ship]]&gt;=3), Sales_Transactions__2[[#This Row],[Region]]," ")</f>
        <v xml:space="preserve"> </v>
      </c>
      <c r="O7511" s="3">
        <v>37</v>
      </c>
      <c r="P7511" s="6">
        <f>SUM((Sales_Transactions__2[[#This Row],[Sales]]-Sales_Transactions__2[[#This Row],[Profit]])/Sales_Transactions__2[[#This Row],[Order Quantity]])</f>
        <v>9.9602702702702715</v>
      </c>
      <c r="Q7511" s="6">
        <v>316.35000000000002</v>
      </c>
      <c r="R7511" s="11">
        <v>0.01</v>
      </c>
      <c r="S7511" t="s">
        <v>67</v>
      </c>
      <c r="T7511" s="6">
        <v>-52.18</v>
      </c>
      <c r="U7511" s="6">
        <v>8.1199999999999992</v>
      </c>
      <c r="V7511" s="6">
        <v>2.83</v>
      </c>
      <c r="W7511" t="s">
        <v>2835</v>
      </c>
      <c r="X7511" t="s">
        <v>3556</v>
      </c>
      <c r="Y7511" t="str">
        <f>_xlfn.CONCAT(Sales_Transactions__2[[#This Row],[First Name]]," ",Sales_Transactions__2[[#This Row],[Last Name]])</f>
        <v>Carol Darley</v>
      </c>
      <c r="Z7511" t="s">
        <v>153</v>
      </c>
      <c r="AA7511" t="str">
        <f>IFERROR(VLOOKUP(Sales_Transactions__2[[#This Row],[Region]],Regional_Managers[],2,FALSE)," ")</f>
        <v>Pat</v>
      </c>
      <c r="AB7511" t="s">
        <v>27</v>
      </c>
      <c r="AC7511" t="s">
        <v>48</v>
      </c>
      <c r="AD7511" t="s">
        <v>87</v>
      </c>
      <c r="AE7511" t="s">
        <v>1068</v>
      </c>
      <c r="AF7511" t="s">
        <v>60</v>
      </c>
      <c r="AG7511" s="2">
        <v>0.77</v>
      </c>
      <c r="AH7511" s="1">
        <v>40947</v>
      </c>
      <c r="AI7511" s="3">
        <f>_xlfn.DAYS(Sales_Transactions__2[[#This Row],[Ship Date]],Sales_Transactions__2[[#This Row],[Cleaned Order Date]])</f>
        <v>1</v>
      </c>
      <c r="AJ7511" s="1">
        <v>22022</v>
      </c>
      <c r="AK7511" s="3">
        <f ca="1">YEARFRAC(Sales_Transactions__2[[#This Row],[BirthDate]],$AP$3,3)</f>
        <v>63.638356164383559</v>
      </c>
      <c r="AL7511" s="26" t="str" cm="1">
        <f t="array" aca="1" ref="AL7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1"/>
    </row>
    <row r="7512" spans="1:39" x14ac:dyDescent="0.3">
      <c r="A7512">
        <v>7251</v>
      </c>
      <c r="B7512">
        <v>51714</v>
      </c>
      <c r="C7512" t="s">
        <v>1145</v>
      </c>
      <c r="D7512" s="5">
        <f>INT(MID(Sales_Transactions__2[[#This Row],[Order Date]],2,5))</f>
        <v>40061</v>
      </c>
      <c r="E7512" s="5" t="str">
        <f>TEXT(Sales_Transactions__2[[#This Row],[Cleaned Order Date]],"dd")</f>
        <v>05</v>
      </c>
      <c r="F7512" s="5" t="str">
        <f>TEXT(Sales_Transactions__2[[#This Row],[Cleaned Order Date]],"mmm")</f>
        <v>Sep</v>
      </c>
      <c r="G7512" s="5" t="str">
        <f>TEXT(Sales_Transactions__2[[#This Row],[Cleaned Order Date]],"yyyy")</f>
        <v>2009</v>
      </c>
      <c r="H7512" s="5" t="str">
        <f>TEXT(Sales_Transactions__2[[#This Row],[Cleaned Order Date]],"yyyy-mm")</f>
        <v>2009-09</v>
      </c>
      <c r="I7512" s="5" t="str">
        <f>TEXT(Sales_Transactions__2[[#This Row],[Cleaned Order Date]],"dddd")</f>
        <v>Saturday</v>
      </c>
      <c r="J7512" s="5" t="str">
        <f>IFERROR(VLOOKUP(Sales_Transactions__2[[#This Row],[Order ID]],Returned_Items[],2,FALSE), " ")</f>
        <v xml:space="preserve"> </v>
      </c>
      <c r="K7512" t="s">
        <v>52</v>
      </c>
      <c r="L7512" cm="1">
        <f t="array" ref="L7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12" t="str">
        <f>IF(AND(Sales_Transactions__2[[#This Row],[Order Priority]]="Critical",Sales_Transactions__2[[#This Row],[Days to Ship]]&gt;=3), Sales_Transactions__2[[#This Row],[Manager]]," ")</f>
        <v xml:space="preserve"> </v>
      </c>
      <c r="N7512" t="str">
        <f>IF(AND(Sales_Transactions__2[[#This Row],[Order Priority]]="Critical",Sales_Transactions__2[[#This Row],[Days to Ship]]&gt;=3), Sales_Transactions__2[[#This Row],[Region]]," ")</f>
        <v xml:space="preserve"> </v>
      </c>
      <c r="O7512" s="3">
        <v>33</v>
      </c>
      <c r="P7512" s="6">
        <f>SUM((Sales_Transactions__2[[#This Row],[Sales]]-Sales_Transactions__2[[#This Row],[Profit]])/Sales_Transactions__2[[#This Row],[Order Quantity]])</f>
        <v>7.8012121212121208</v>
      </c>
      <c r="Q7512" s="6">
        <v>194.09</v>
      </c>
      <c r="R7512" s="11">
        <v>0.03</v>
      </c>
      <c r="S7512" t="s">
        <v>23</v>
      </c>
      <c r="T7512" s="6">
        <v>-63.35</v>
      </c>
      <c r="U7512" s="6">
        <v>5.78</v>
      </c>
      <c r="V7512" s="6">
        <v>5.37</v>
      </c>
      <c r="W7512" t="s">
        <v>3562</v>
      </c>
      <c r="X7512" t="s">
        <v>3563</v>
      </c>
      <c r="Y7512" t="str">
        <f>_xlfn.CONCAT(Sales_Transactions__2[[#This Row],[First Name]]," ",Sales_Transactions__2[[#This Row],[Last Name]])</f>
        <v>Lauren Leatherbury</v>
      </c>
      <c r="Z7512" t="s">
        <v>153</v>
      </c>
      <c r="AA7512" t="str">
        <f>IFERROR(VLOOKUP(Sales_Transactions__2[[#This Row],[Region]],Regional_Managers[],2,FALSE)," ")</f>
        <v>Pat</v>
      </c>
      <c r="AB7512" t="s">
        <v>74</v>
      </c>
      <c r="AC7512" t="s">
        <v>28</v>
      </c>
      <c r="AD7512" t="s">
        <v>75</v>
      </c>
      <c r="AE7512" t="s">
        <v>1535</v>
      </c>
      <c r="AF7512" t="s">
        <v>43</v>
      </c>
      <c r="AG7512" s="2">
        <v>0.36</v>
      </c>
      <c r="AH7512" s="1">
        <v>40062</v>
      </c>
      <c r="AI7512" s="3">
        <f>_xlfn.DAYS(Sales_Transactions__2[[#This Row],[Ship Date]],Sales_Transactions__2[[#This Row],[Cleaned Order Date]])</f>
        <v>1</v>
      </c>
      <c r="AJ7512" s="1">
        <v>21972</v>
      </c>
      <c r="AK7512" s="3">
        <f ca="1">YEARFRAC(Sales_Transactions__2[[#This Row],[BirthDate]],$AP$3,3)</f>
        <v>63.775342465753425</v>
      </c>
      <c r="AL7512" s="26" t="str" cm="1">
        <f t="array" aca="1" ref="AL7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2"/>
    </row>
    <row r="7513" spans="1:39" x14ac:dyDescent="0.3">
      <c r="A7513">
        <v>7264</v>
      </c>
      <c r="B7513">
        <v>51815</v>
      </c>
      <c r="C7513" t="s">
        <v>2051</v>
      </c>
      <c r="D7513" s="5">
        <f>INT(MID(Sales_Transactions__2[[#This Row],[Order Date]],2,5))</f>
        <v>39959</v>
      </c>
      <c r="E7513" s="5" t="str">
        <f>TEXT(Sales_Transactions__2[[#This Row],[Cleaned Order Date]],"dd")</f>
        <v>26</v>
      </c>
      <c r="F7513" s="5" t="str">
        <f>TEXT(Sales_Transactions__2[[#This Row],[Cleaned Order Date]],"mmm")</f>
        <v>May</v>
      </c>
      <c r="G7513" s="5" t="str">
        <f>TEXT(Sales_Transactions__2[[#This Row],[Cleaned Order Date]],"yyyy")</f>
        <v>2009</v>
      </c>
      <c r="H7513" s="5" t="str">
        <f>TEXT(Sales_Transactions__2[[#This Row],[Cleaned Order Date]],"yyyy-mm")</f>
        <v>2009-05</v>
      </c>
      <c r="I7513" s="5" t="str">
        <f>TEXT(Sales_Transactions__2[[#This Row],[Cleaned Order Date]],"dddd")</f>
        <v>Tuesday</v>
      </c>
      <c r="J7513" s="5" t="str">
        <f>IFERROR(VLOOKUP(Sales_Transactions__2[[#This Row],[Order ID]],Returned_Items[],2,FALSE), " ")</f>
        <v xml:space="preserve"> </v>
      </c>
      <c r="K7513" t="s">
        <v>22</v>
      </c>
      <c r="L7513" cm="1">
        <f t="array" ref="L7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13" t="str">
        <f>IF(AND(Sales_Transactions__2[[#This Row],[Order Priority]]="Critical",Sales_Transactions__2[[#This Row],[Days to Ship]]&gt;=3), Sales_Transactions__2[[#This Row],[Manager]]," ")</f>
        <v xml:space="preserve"> </v>
      </c>
      <c r="N7513" t="str">
        <f>IF(AND(Sales_Transactions__2[[#This Row],[Order Priority]]="Critical",Sales_Transactions__2[[#This Row],[Days to Ship]]&gt;=3), Sales_Transactions__2[[#This Row],[Region]]," ")</f>
        <v xml:space="preserve"> </v>
      </c>
      <c r="O7513" s="3">
        <v>37</v>
      </c>
      <c r="P7513" s="6">
        <f>SUM((Sales_Transactions__2[[#This Row],[Sales]]-Sales_Transactions__2[[#This Row],[Profit]])/Sales_Transactions__2[[#This Row],[Order Quantity]])</f>
        <v>13.081621621621622</v>
      </c>
      <c r="Q7513" s="6">
        <v>227.5</v>
      </c>
      <c r="R7513" s="11">
        <v>0.01</v>
      </c>
      <c r="S7513" t="s">
        <v>23</v>
      </c>
      <c r="T7513" s="6">
        <v>-256.52</v>
      </c>
      <c r="U7513" s="6">
        <v>5.94</v>
      </c>
      <c r="V7513" s="6">
        <v>9.92</v>
      </c>
      <c r="W7513" t="s">
        <v>298</v>
      </c>
      <c r="X7513" t="s">
        <v>3566</v>
      </c>
      <c r="Y7513" t="str">
        <f>_xlfn.CONCAT(Sales_Transactions__2[[#This Row],[First Name]]," ",Sales_Transactions__2[[#This Row],[Last Name]])</f>
        <v>Anthony Rawles</v>
      </c>
      <c r="Z7513" t="s">
        <v>153</v>
      </c>
      <c r="AA7513" t="str">
        <f>IFERROR(VLOOKUP(Sales_Transactions__2[[#This Row],[Region]],Regional_Managers[],2,FALSE)," ")</f>
        <v>Pat</v>
      </c>
      <c r="AB7513" t="s">
        <v>27</v>
      </c>
      <c r="AC7513" t="s">
        <v>28</v>
      </c>
      <c r="AD7513" t="s">
        <v>41</v>
      </c>
      <c r="AE7513" t="s">
        <v>2575</v>
      </c>
      <c r="AF7513" t="s">
        <v>43</v>
      </c>
      <c r="AG7513" s="2">
        <v>0.38</v>
      </c>
      <c r="AH7513" s="1">
        <v>39966</v>
      </c>
      <c r="AI7513" s="3">
        <f>_xlfn.DAYS(Sales_Transactions__2[[#This Row],[Ship Date]],Sales_Transactions__2[[#This Row],[Cleaned Order Date]])</f>
        <v>7</v>
      </c>
      <c r="AJ7513" s="1">
        <v>22059</v>
      </c>
      <c r="AK7513" s="3">
        <f ca="1">YEARFRAC(Sales_Transactions__2[[#This Row],[BirthDate]],$AP$3,3)</f>
        <v>63.536986301369865</v>
      </c>
      <c r="AL7513" s="26" t="str" cm="1">
        <f t="array" aca="1" ref="AL7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3"/>
    </row>
    <row r="7514" spans="1:39" x14ac:dyDescent="0.3">
      <c r="A7514">
        <v>7265</v>
      </c>
      <c r="B7514">
        <v>51815</v>
      </c>
      <c r="C7514" t="s">
        <v>2051</v>
      </c>
      <c r="D7514" s="5">
        <f>INT(MID(Sales_Transactions__2[[#This Row],[Order Date]],2,5))</f>
        <v>39959</v>
      </c>
      <c r="E7514" s="5" t="str">
        <f>TEXT(Sales_Transactions__2[[#This Row],[Cleaned Order Date]],"dd")</f>
        <v>26</v>
      </c>
      <c r="F7514" s="5" t="str">
        <f>TEXT(Sales_Transactions__2[[#This Row],[Cleaned Order Date]],"mmm")</f>
        <v>May</v>
      </c>
      <c r="G7514" s="5" t="str">
        <f>TEXT(Sales_Transactions__2[[#This Row],[Cleaned Order Date]],"yyyy")</f>
        <v>2009</v>
      </c>
      <c r="H7514" s="5" t="str">
        <f>TEXT(Sales_Transactions__2[[#This Row],[Cleaned Order Date]],"yyyy-mm")</f>
        <v>2009-05</v>
      </c>
      <c r="I7514" s="5" t="str">
        <f>TEXT(Sales_Transactions__2[[#This Row],[Cleaned Order Date]],"dddd")</f>
        <v>Tuesday</v>
      </c>
      <c r="J7514" s="5" t="str">
        <f>IFERROR(VLOOKUP(Sales_Transactions__2[[#This Row],[Order ID]],Returned_Items[],2,FALSE), " ")</f>
        <v xml:space="preserve"> </v>
      </c>
      <c r="K7514" t="s">
        <v>22</v>
      </c>
      <c r="L7514" cm="1">
        <f t="array" ref="L7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14" t="str">
        <f>IF(AND(Sales_Transactions__2[[#This Row],[Order Priority]]="Critical",Sales_Transactions__2[[#This Row],[Days to Ship]]&gt;=3), Sales_Transactions__2[[#This Row],[Manager]]," ")</f>
        <v xml:space="preserve"> </v>
      </c>
      <c r="N7514" t="str">
        <f>IF(AND(Sales_Transactions__2[[#This Row],[Order Priority]]="Critical",Sales_Transactions__2[[#This Row],[Days to Ship]]&gt;=3), Sales_Transactions__2[[#This Row],[Region]]," ")</f>
        <v xml:space="preserve"> </v>
      </c>
      <c r="O7514" s="3">
        <v>21</v>
      </c>
      <c r="P7514" s="6">
        <f>SUM((Sales_Transactions__2[[#This Row],[Sales]]-Sales_Transactions__2[[#This Row],[Profit]])/Sales_Transactions__2[[#This Row],[Order Quantity]])</f>
        <v>90.178166666666669</v>
      </c>
      <c r="Q7514" s="6">
        <v>2292.1015000000002</v>
      </c>
      <c r="R7514" s="11">
        <v>0.02</v>
      </c>
      <c r="S7514" t="s">
        <v>23</v>
      </c>
      <c r="T7514" s="6">
        <v>398.36</v>
      </c>
      <c r="U7514" s="6">
        <v>125.99</v>
      </c>
      <c r="V7514" s="6">
        <v>3</v>
      </c>
      <c r="W7514" t="s">
        <v>298</v>
      </c>
      <c r="X7514" t="s">
        <v>3566</v>
      </c>
      <c r="Y7514" t="str">
        <f>_xlfn.CONCAT(Sales_Transactions__2[[#This Row],[First Name]]," ",Sales_Transactions__2[[#This Row],[Last Name]])</f>
        <v>Anthony Rawles</v>
      </c>
      <c r="Z7514" t="s">
        <v>153</v>
      </c>
      <c r="AA7514" t="str">
        <f>IFERROR(VLOOKUP(Sales_Transactions__2[[#This Row],[Region]],Regional_Managers[],2,FALSE)," ")</f>
        <v>Pat</v>
      </c>
      <c r="AB7514" t="s">
        <v>27</v>
      </c>
      <c r="AC7514" t="s">
        <v>48</v>
      </c>
      <c r="AD7514" t="s">
        <v>49</v>
      </c>
      <c r="AE7514" t="s">
        <v>1136</v>
      </c>
      <c r="AF7514" t="s">
        <v>43</v>
      </c>
      <c r="AG7514" s="2">
        <v>0.59</v>
      </c>
      <c r="AH7514" s="1">
        <v>39959</v>
      </c>
      <c r="AI7514" s="3">
        <f>_xlfn.DAYS(Sales_Transactions__2[[#This Row],[Ship Date]],Sales_Transactions__2[[#This Row],[Cleaned Order Date]])</f>
        <v>0</v>
      </c>
      <c r="AJ7514" s="1">
        <v>22075</v>
      </c>
      <c r="AK7514" s="3">
        <f ca="1">YEARFRAC(Sales_Transactions__2[[#This Row],[BirthDate]],$AP$3,3)</f>
        <v>63.493150684931507</v>
      </c>
      <c r="AL7514" s="26" t="str" cm="1">
        <f t="array" aca="1" ref="AL7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4"/>
    </row>
    <row r="7515" spans="1:39" x14ac:dyDescent="0.3">
      <c r="A7515">
        <v>7275</v>
      </c>
      <c r="B7515">
        <v>51906</v>
      </c>
      <c r="C7515" t="s">
        <v>3431</v>
      </c>
      <c r="D7515" s="5">
        <f>INT(MID(Sales_Transactions__2[[#This Row],[Order Date]],2,5))</f>
        <v>40787</v>
      </c>
      <c r="E7515" s="5" t="str">
        <f>TEXT(Sales_Transactions__2[[#This Row],[Cleaned Order Date]],"dd")</f>
        <v>01</v>
      </c>
      <c r="F7515" s="5" t="str">
        <f>TEXT(Sales_Transactions__2[[#This Row],[Cleaned Order Date]],"mmm")</f>
        <v>Sep</v>
      </c>
      <c r="G7515" s="5" t="str">
        <f>TEXT(Sales_Transactions__2[[#This Row],[Cleaned Order Date]],"yyyy")</f>
        <v>2011</v>
      </c>
      <c r="H7515" s="5" t="str">
        <f>TEXT(Sales_Transactions__2[[#This Row],[Cleaned Order Date]],"yyyy-mm")</f>
        <v>2011-09</v>
      </c>
      <c r="I7515" s="5" t="str">
        <f>TEXT(Sales_Transactions__2[[#This Row],[Cleaned Order Date]],"dddd")</f>
        <v>Thursday</v>
      </c>
      <c r="J7515" s="5" t="str">
        <f>IFERROR(VLOOKUP(Sales_Transactions__2[[#This Row],[Order ID]],Returned_Items[],2,FALSE), " ")</f>
        <v xml:space="preserve"> </v>
      </c>
      <c r="K7515" t="s">
        <v>33</v>
      </c>
      <c r="L7515" cm="1">
        <f t="array" ref="L7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15" t="str">
        <f>IF(AND(Sales_Transactions__2[[#This Row],[Order Priority]]="Critical",Sales_Transactions__2[[#This Row],[Days to Ship]]&gt;=3), Sales_Transactions__2[[#This Row],[Manager]]," ")</f>
        <v xml:space="preserve"> </v>
      </c>
      <c r="N7515" t="str">
        <f>IF(AND(Sales_Transactions__2[[#This Row],[Order Priority]]="Critical",Sales_Transactions__2[[#This Row],[Days to Ship]]&gt;=3), Sales_Transactions__2[[#This Row],[Region]]," ")</f>
        <v xml:space="preserve"> </v>
      </c>
      <c r="O7515" s="3">
        <v>24</v>
      </c>
      <c r="P7515" s="6">
        <f>SUM((Sales_Transactions__2[[#This Row],[Sales]]-Sales_Transactions__2[[#This Row],[Profit]])/Sales_Transactions__2[[#This Row],[Order Quantity]])</f>
        <v>10.190416666666666</v>
      </c>
      <c r="Q7515" s="6">
        <v>206.34</v>
      </c>
      <c r="R7515" s="11">
        <v>0.04</v>
      </c>
      <c r="S7515" t="s">
        <v>23</v>
      </c>
      <c r="T7515" s="6">
        <v>-38.229999999999997</v>
      </c>
      <c r="U7515" s="6">
        <v>8.4600000000000009</v>
      </c>
      <c r="V7515" s="6">
        <v>3.62</v>
      </c>
      <c r="W7515" t="s">
        <v>1768</v>
      </c>
      <c r="X7515" t="s">
        <v>1436</v>
      </c>
      <c r="Y7515" t="str">
        <f>_xlfn.CONCAT(Sales_Transactions__2[[#This Row],[First Name]]," ",Sales_Transactions__2[[#This Row],[Last Name]])</f>
        <v>Art Foster</v>
      </c>
      <c r="Z7515" t="s">
        <v>153</v>
      </c>
      <c r="AA7515" t="str">
        <f>IFERROR(VLOOKUP(Sales_Transactions__2[[#This Row],[Region]],Regional_Managers[],2,FALSE)," ")</f>
        <v>Pat</v>
      </c>
      <c r="AB7515" t="s">
        <v>74</v>
      </c>
      <c r="AC7515" t="s">
        <v>48</v>
      </c>
      <c r="AD7515" t="s">
        <v>87</v>
      </c>
      <c r="AE7515" t="s">
        <v>2178</v>
      </c>
      <c r="AF7515" t="s">
        <v>60</v>
      </c>
      <c r="AG7515" s="2">
        <v>0.61</v>
      </c>
      <c r="AH7515" s="1">
        <v>40788</v>
      </c>
      <c r="AI7515" s="3">
        <f>_xlfn.DAYS(Sales_Transactions__2[[#This Row],[Ship Date]],Sales_Transactions__2[[#This Row],[Cleaned Order Date]])</f>
        <v>1</v>
      </c>
      <c r="AJ7515" s="1">
        <v>22239</v>
      </c>
      <c r="AK7515" s="3">
        <f ca="1">YEARFRAC(Sales_Transactions__2[[#This Row],[BirthDate]],$AP$3,3)</f>
        <v>63.043835616438358</v>
      </c>
      <c r="AL7515" s="26" t="str" cm="1">
        <f t="array" aca="1" ref="AL7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5"/>
    </row>
    <row r="7516" spans="1:39" x14ac:dyDescent="0.3">
      <c r="A7516">
        <v>7309</v>
      </c>
      <c r="B7516">
        <v>52128</v>
      </c>
      <c r="C7516" t="s">
        <v>681</v>
      </c>
      <c r="D7516" s="5">
        <f>INT(MID(Sales_Transactions__2[[#This Row],[Order Date]],2,5))</f>
        <v>40504</v>
      </c>
      <c r="E7516" s="5" t="str">
        <f>TEXT(Sales_Transactions__2[[#This Row],[Cleaned Order Date]],"dd")</f>
        <v>22</v>
      </c>
      <c r="F7516" s="5" t="str">
        <f>TEXT(Sales_Transactions__2[[#This Row],[Cleaned Order Date]],"mmm")</f>
        <v>Nov</v>
      </c>
      <c r="G7516" s="5" t="str">
        <f>TEXT(Sales_Transactions__2[[#This Row],[Cleaned Order Date]],"yyyy")</f>
        <v>2010</v>
      </c>
      <c r="H7516" s="5" t="str">
        <f>TEXT(Sales_Transactions__2[[#This Row],[Cleaned Order Date]],"yyyy-mm")</f>
        <v>2010-11</v>
      </c>
      <c r="I7516" s="5" t="str">
        <f>TEXT(Sales_Transactions__2[[#This Row],[Cleaned Order Date]],"dddd")</f>
        <v>Monday</v>
      </c>
      <c r="J7516" s="5" t="str">
        <f>IFERROR(VLOOKUP(Sales_Transactions__2[[#This Row],[Order ID]],Returned_Items[],2,FALSE), " ")</f>
        <v xml:space="preserve"> </v>
      </c>
      <c r="K7516" t="s">
        <v>52</v>
      </c>
      <c r="L7516" cm="1">
        <f t="array" ref="L7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16" t="str">
        <f>IF(AND(Sales_Transactions__2[[#This Row],[Order Priority]]="Critical",Sales_Transactions__2[[#This Row],[Days to Ship]]&gt;=3), Sales_Transactions__2[[#This Row],[Manager]]," ")</f>
        <v xml:space="preserve"> </v>
      </c>
      <c r="N7516" t="str">
        <f>IF(AND(Sales_Transactions__2[[#This Row],[Order Priority]]="Critical",Sales_Transactions__2[[#This Row],[Days to Ship]]&gt;=3), Sales_Transactions__2[[#This Row],[Region]]," ")</f>
        <v xml:space="preserve"> </v>
      </c>
      <c r="O7516" s="3">
        <v>11</v>
      </c>
      <c r="P7516" s="6">
        <f>SUM((Sales_Transactions__2[[#This Row],[Sales]]-Sales_Transactions__2[[#This Row],[Profit]])/Sales_Transactions__2[[#This Row],[Order Quantity]])</f>
        <v>3.7436363636363637</v>
      </c>
      <c r="Q7516" s="6">
        <v>13.52</v>
      </c>
      <c r="R7516" s="11">
        <v>0.03</v>
      </c>
      <c r="S7516" t="s">
        <v>23</v>
      </c>
      <c r="T7516" s="6">
        <v>-27.66</v>
      </c>
      <c r="U7516" s="6">
        <v>0.99</v>
      </c>
      <c r="V7516" s="6">
        <v>2.96</v>
      </c>
      <c r="W7516" t="s">
        <v>1208</v>
      </c>
      <c r="X7516" t="s">
        <v>2194</v>
      </c>
      <c r="Y7516" t="str">
        <f>_xlfn.CONCAT(Sales_Transactions__2[[#This Row],[First Name]]," ",Sales_Transactions__2[[#This Row],[Last Name]])</f>
        <v>Sanjit Jacobs</v>
      </c>
      <c r="Z7516" t="s">
        <v>153</v>
      </c>
      <c r="AA7516" t="str">
        <f>IFERROR(VLOOKUP(Sales_Transactions__2[[#This Row],[Region]],Regional_Managers[],2,FALSE)," ")</f>
        <v>Pat</v>
      </c>
      <c r="AB7516" t="s">
        <v>37</v>
      </c>
      <c r="AC7516" t="s">
        <v>48</v>
      </c>
      <c r="AD7516" t="s">
        <v>87</v>
      </c>
      <c r="AE7516" t="s">
        <v>3489</v>
      </c>
      <c r="AF7516" t="s">
        <v>60</v>
      </c>
      <c r="AG7516" s="2">
        <v>0.61</v>
      </c>
      <c r="AH7516" s="1">
        <v>40505</v>
      </c>
      <c r="AI7516" s="3">
        <f>_xlfn.DAYS(Sales_Transactions__2[[#This Row],[Ship Date]],Sales_Transactions__2[[#This Row],[Cleaned Order Date]])</f>
        <v>1</v>
      </c>
      <c r="AJ7516" s="1">
        <v>22267</v>
      </c>
      <c r="AK7516" s="3">
        <f ca="1">YEARFRAC(Sales_Transactions__2[[#This Row],[BirthDate]],$AP$3,3)</f>
        <v>62.967123287671235</v>
      </c>
      <c r="AL7516" s="26" t="str" cm="1">
        <f t="array" aca="1" ref="AL7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6"/>
    </row>
    <row r="7517" spans="1:39" x14ac:dyDescent="0.3">
      <c r="A7517">
        <v>7392</v>
      </c>
      <c r="B7517">
        <v>52675</v>
      </c>
      <c r="C7517" t="s">
        <v>142</v>
      </c>
      <c r="D7517" s="5">
        <f>INT(MID(Sales_Transactions__2[[#This Row],[Order Date]],2,5))</f>
        <v>40826</v>
      </c>
      <c r="E7517" s="5" t="str">
        <f>TEXT(Sales_Transactions__2[[#This Row],[Cleaned Order Date]],"dd")</f>
        <v>10</v>
      </c>
      <c r="F7517" s="5" t="str">
        <f>TEXT(Sales_Transactions__2[[#This Row],[Cleaned Order Date]],"mmm")</f>
        <v>Oct</v>
      </c>
      <c r="G7517" s="5" t="str">
        <f>TEXT(Sales_Transactions__2[[#This Row],[Cleaned Order Date]],"yyyy")</f>
        <v>2011</v>
      </c>
      <c r="H7517" s="5" t="str">
        <f>TEXT(Sales_Transactions__2[[#This Row],[Cleaned Order Date]],"yyyy-mm")</f>
        <v>2011-10</v>
      </c>
      <c r="I7517" s="5" t="str">
        <f>TEXT(Sales_Transactions__2[[#This Row],[Cleaned Order Date]],"dddd")</f>
        <v>Monday</v>
      </c>
      <c r="J7517" s="5" t="str">
        <f>IFERROR(VLOOKUP(Sales_Transactions__2[[#This Row],[Order ID]],Returned_Items[],2,FALSE), " ")</f>
        <v xml:space="preserve"> </v>
      </c>
      <c r="K7517" t="s">
        <v>78</v>
      </c>
      <c r="L7517" cm="1">
        <f t="array" ref="L7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17" t="str">
        <f>IF(AND(Sales_Transactions__2[[#This Row],[Order Priority]]="Critical",Sales_Transactions__2[[#This Row],[Days to Ship]]&gt;=3), Sales_Transactions__2[[#This Row],[Manager]]," ")</f>
        <v xml:space="preserve"> </v>
      </c>
      <c r="N7517" t="str">
        <f>IF(AND(Sales_Transactions__2[[#This Row],[Order Priority]]="Critical",Sales_Transactions__2[[#This Row],[Days to Ship]]&gt;=3), Sales_Transactions__2[[#This Row],[Region]]," ")</f>
        <v xml:space="preserve"> </v>
      </c>
      <c r="O7517" s="3">
        <v>4</v>
      </c>
      <c r="P7517" s="6">
        <f>SUM((Sales_Transactions__2[[#This Row],[Sales]]-Sales_Transactions__2[[#This Row],[Profit]])/Sales_Transactions__2[[#This Row],[Order Quantity]])</f>
        <v>10.594999999999999</v>
      </c>
      <c r="Q7517" s="6">
        <v>20.25</v>
      </c>
      <c r="R7517" s="11">
        <v>0.1</v>
      </c>
      <c r="S7517" t="s">
        <v>23</v>
      </c>
      <c r="T7517" s="6">
        <v>-22.13</v>
      </c>
      <c r="U7517" s="6">
        <v>4.7699999999999996</v>
      </c>
      <c r="V7517" s="6">
        <v>2.39</v>
      </c>
      <c r="W7517" t="s">
        <v>922</v>
      </c>
      <c r="X7517" t="s">
        <v>1525</v>
      </c>
      <c r="Y7517" t="str">
        <f>_xlfn.CONCAT(Sales_Transactions__2[[#This Row],[First Name]]," ",Sales_Transactions__2[[#This Row],[Last Name]])</f>
        <v>Christopher Martinez</v>
      </c>
      <c r="Z7517" t="s">
        <v>153</v>
      </c>
      <c r="AA7517" t="str">
        <f>IFERROR(VLOOKUP(Sales_Transactions__2[[#This Row],[Region]],Regional_Managers[],2,FALSE)," ")</f>
        <v>Pat</v>
      </c>
      <c r="AB7517" t="s">
        <v>27</v>
      </c>
      <c r="AC7517" t="s">
        <v>48</v>
      </c>
      <c r="AD7517" t="s">
        <v>87</v>
      </c>
      <c r="AE7517" t="s">
        <v>1247</v>
      </c>
      <c r="AF7517" t="s">
        <v>60</v>
      </c>
      <c r="AG7517" s="2">
        <v>0.72</v>
      </c>
      <c r="AH7517" s="1">
        <v>40828</v>
      </c>
      <c r="AI7517" s="3">
        <f>_xlfn.DAYS(Sales_Transactions__2[[#This Row],[Ship Date]],Sales_Transactions__2[[#This Row],[Cleaned Order Date]])</f>
        <v>2</v>
      </c>
      <c r="AJ7517" s="1">
        <v>22105</v>
      </c>
      <c r="AK7517" s="3">
        <f ca="1">YEARFRAC(Sales_Transactions__2[[#This Row],[BirthDate]],$AP$3,3)</f>
        <v>63.410958904109592</v>
      </c>
      <c r="AL7517" s="26" t="str" cm="1">
        <f t="array" aca="1" ref="AL7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17"/>
    </row>
    <row r="7518" spans="1:39" x14ac:dyDescent="0.3">
      <c r="A7518">
        <v>7393</v>
      </c>
      <c r="B7518">
        <v>52675</v>
      </c>
      <c r="C7518" t="s">
        <v>142</v>
      </c>
      <c r="D7518" s="5">
        <f>INT(MID(Sales_Transactions__2[[#This Row],[Order Date]],2,5))</f>
        <v>40826</v>
      </c>
      <c r="E7518" s="5" t="str">
        <f>TEXT(Sales_Transactions__2[[#This Row],[Cleaned Order Date]],"dd")</f>
        <v>10</v>
      </c>
      <c r="F7518" s="5" t="str">
        <f>TEXT(Sales_Transactions__2[[#This Row],[Cleaned Order Date]],"mmm")</f>
        <v>Oct</v>
      </c>
      <c r="G7518" s="5" t="str">
        <f>TEXT(Sales_Transactions__2[[#This Row],[Cleaned Order Date]],"yyyy")</f>
        <v>2011</v>
      </c>
      <c r="H7518" s="5" t="str">
        <f>TEXT(Sales_Transactions__2[[#This Row],[Cleaned Order Date]],"yyyy-mm")</f>
        <v>2011-10</v>
      </c>
      <c r="I7518" s="5" t="str">
        <f>TEXT(Sales_Transactions__2[[#This Row],[Cleaned Order Date]],"dddd")</f>
        <v>Monday</v>
      </c>
      <c r="J7518" s="5" t="str">
        <f>IFERROR(VLOOKUP(Sales_Transactions__2[[#This Row],[Order ID]],Returned_Items[],2,FALSE), " ")</f>
        <v xml:space="preserve"> </v>
      </c>
      <c r="K7518" t="s">
        <v>78</v>
      </c>
      <c r="L7518" cm="1">
        <f t="array" ref="L7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18" t="str">
        <f>IF(AND(Sales_Transactions__2[[#This Row],[Order Priority]]="Critical",Sales_Transactions__2[[#This Row],[Days to Ship]]&gt;=3), Sales_Transactions__2[[#This Row],[Manager]]," ")</f>
        <v xml:space="preserve"> </v>
      </c>
      <c r="N7518" t="str">
        <f>IF(AND(Sales_Transactions__2[[#This Row],[Order Priority]]="Critical",Sales_Transactions__2[[#This Row],[Days to Ship]]&gt;=3), Sales_Transactions__2[[#This Row],[Region]]," ")</f>
        <v xml:space="preserve"> </v>
      </c>
      <c r="O7518" s="3">
        <v>22</v>
      </c>
      <c r="P7518" s="6">
        <f>SUM((Sales_Transactions__2[[#This Row],[Sales]]-Sales_Transactions__2[[#This Row],[Profit]])/Sales_Transactions__2[[#This Row],[Order Quantity]])</f>
        <v>2.6027272727272726</v>
      </c>
      <c r="Q7518" s="6">
        <v>52.62</v>
      </c>
      <c r="R7518" s="11">
        <v>0.01</v>
      </c>
      <c r="S7518" t="s">
        <v>23</v>
      </c>
      <c r="T7518" s="6">
        <v>-4.6399999999999997</v>
      </c>
      <c r="U7518" s="6">
        <v>2.21</v>
      </c>
      <c r="V7518" s="6">
        <v>1.1200000000000001</v>
      </c>
      <c r="W7518" t="s">
        <v>922</v>
      </c>
      <c r="X7518" t="s">
        <v>1525</v>
      </c>
      <c r="Y7518" t="str">
        <f>_xlfn.CONCAT(Sales_Transactions__2[[#This Row],[First Name]]," ",Sales_Transactions__2[[#This Row],[Last Name]])</f>
        <v>Christopher Martinez</v>
      </c>
      <c r="Z7518" t="s">
        <v>153</v>
      </c>
      <c r="AA7518" t="str">
        <f>IFERROR(VLOOKUP(Sales_Transactions__2[[#This Row],[Region]],Regional_Managers[],2,FALSE)," ")</f>
        <v>Pat</v>
      </c>
      <c r="AB7518" t="s">
        <v>27</v>
      </c>
      <c r="AC7518" t="s">
        <v>28</v>
      </c>
      <c r="AD7518" t="s">
        <v>124</v>
      </c>
      <c r="AE7518" t="s">
        <v>366</v>
      </c>
      <c r="AF7518" t="s">
        <v>84</v>
      </c>
      <c r="AG7518" s="2">
        <v>0.57999999999999996</v>
      </c>
      <c r="AH7518" s="1">
        <v>40828</v>
      </c>
      <c r="AI7518" s="3">
        <f>_xlfn.DAYS(Sales_Transactions__2[[#This Row],[Ship Date]],Sales_Transactions__2[[#This Row],[Cleaned Order Date]])</f>
        <v>2</v>
      </c>
      <c r="AJ7518" s="1">
        <v>13369</v>
      </c>
      <c r="AK7518" s="3">
        <f ca="1">YEARFRAC(Sales_Transactions__2[[#This Row],[BirthDate]],$AP$3,3)</f>
        <v>87.345205479452048</v>
      </c>
      <c r="AL7518" s="26" t="str" cm="1">
        <f t="array" aca="1" ref="AL7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518"/>
    </row>
    <row r="7519" spans="1:39" x14ac:dyDescent="0.3">
      <c r="A7519">
        <v>7455</v>
      </c>
      <c r="B7519">
        <v>53189</v>
      </c>
      <c r="C7519" t="s">
        <v>2679</v>
      </c>
      <c r="D7519" s="5">
        <f>INT(MID(Sales_Transactions__2[[#This Row],[Order Date]],2,5))</f>
        <v>40778</v>
      </c>
      <c r="E7519" s="5" t="str">
        <f>TEXT(Sales_Transactions__2[[#This Row],[Cleaned Order Date]],"dd")</f>
        <v>23</v>
      </c>
      <c r="F7519" s="5" t="str">
        <f>TEXT(Sales_Transactions__2[[#This Row],[Cleaned Order Date]],"mmm")</f>
        <v>Aug</v>
      </c>
      <c r="G7519" s="5" t="str">
        <f>TEXT(Sales_Transactions__2[[#This Row],[Cleaned Order Date]],"yyyy")</f>
        <v>2011</v>
      </c>
      <c r="H7519" s="5" t="str">
        <f>TEXT(Sales_Transactions__2[[#This Row],[Cleaned Order Date]],"yyyy-mm")</f>
        <v>2011-08</v>
      </c>
      <c r="I7519" s="5" t="str">
        <f>TEXT(Sales_Transactions__2[[#This Row],[Cleaned Order Date]],"dddd")</f>
        <v>Tuesday</v>
      </c>
      <c r="J7519" s="5" t="str">
        <f>IFERROR(VLOOKUP(Sales_Transactions__2[[#This Row],[Order ID]],Returned_Items[],2,FALSE), " ")</f>
        <v xml:space="preserve"> </v>
      </c>
      <c r="K7519" t="s">
        <v>101</v>
      </c>
      <c r="L7519" cm="1">
        <f t="array" ref="L7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19" t="str">
        <f>IF(AND(Sales_Transactions__2[[#This Row],[Order Priority]]="Critical",Sales_Transactions__2[[#This Row],[Days to Ship]]&gt;=3), Sales_Transactions__2[[#This Row],[Manager]]," ")</f>
        <v xml:space="preserve"> </v>
      </c>
      <c r="N7519" t="str">
        <f>IF(AND(Sales_Transactions__2[[#This Row],[Order Priority]]="Critical",Sales_Transactions__2[[#This Row],[Days to Ship]]&gt;=3), Sales_Transactions__2[[#This Row],[Region]]," ")</f>
        <v xml:space="preserve"> </v>
      </c>
      <c r="O7519" s="3">
        <v>29</v>
      </c>
      <c r="P7519" s="6">
        <f>SUM((Sales_Transactions__2[[#This Row],[Sales]]-Sales_Transactions__2[[#This Row],[Profit]])/Sales_Transactions__2[[#This Row],[Order Quantity]])</f>
        <v>8.7844827586206904</v>
      </c>
      <c r="Q7519" s="6">
        <v>214.19</v>
      </c>
      <c r="R7519" s="11">
        <v>0</v>
      </c>
      <c r="S7519" t="s">
        <v>67</v>
      </c>
      <c r="T7519" s="6">
        <v>-40.56</v>
      </c>
      <c r="U7519" s="6">
        <v>6.48</v>
      </c>
      <c r="V7519" s="6">
        <v>5.94</v>
      </c>
      <c r="W7519" t="s">
        <v>2081</v>
      </c>
      <c r="X7519" t="s">
        <v>3530</v>
      </c>
      <c r="Y7519" t="str">
        <f>_xlfn.CONCAT(Sales_Transactions__2[[#This Row],[First Name]]," ",Sales_Transactions__2[[#This Row],[Last Name]])</f>
        <v>Duane Noonan</v>
      </c>
      <c r="Z7519" t="s">
        <v>153</v>
      </c>
      <c r="AA7519" t="str">
        <f>IFERROR(VLOOKUP(Sales_Transactions__2[[#This Row],[Region]],Regional_Managers[],2,FALSE)," ")</f>
        <v>Pat</v>
      </c>
      <c r="AB7519" t="s">
        <v>47</v>
      </c>
      <c r="AC7519" t="s">
        <v>28</v>
      </c>
      <c r="AD7519" t="s">
        <v>75</v>
      </c>
      <c r="AE7519" t="s">
        <v>1756</v>
      </c>
      <c r="AF7519" t="s">
        <v>43</v>
      </c>
      <c r="AG7519" s="2">
        <v>0.37</v>
      </c>
      <c r="AH7519" s="1">
        <v>40778</v>
      </c>
      <c r="AI7519" s="3">
        <f>_xlfn.DAYS(Sales_Transactions__2[[#This Row],[Ship Date]],Sales_Transactions__2[[#This Row],[Cleaned Order Date]])</f>
        <v>0</v>
      </c>
      <c r="AJ7519" s="1">
        <v>25268</v>
      </c>
      <c r="AK7519" s="3">
        <f ca="1">YEARFRAC(Sales_Transactions__2[[#This Row],[BirthDate]],$AP$3,3)</f>
        <v>54.745205479452054</v>
      </c>
      <c r="AL7519" s="26" t="str" cm="1">
        <f t="array" aca="1" ref="AL7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19"/>
    </row>
    <row r="7520" spans="1:39" x14ac:dyDescent="0.3">
      <c r="A7520">
        <v>7590</v>
      </c>
      <c r="B7520">
        <v>54307</v>
      </c>
      <c r="C7520" t="s">
        <v>190</v>
      </c>
      <c r="D7520" s="5">
        <f>INT(MID(Sales_Transactions__2[[#This Row],[Order Date]],2,5))</f>
        <v>40916</v>
      </c>
      <c r="E7520" s="5" t="str">
        <f>TEXT(Sales_Transactions__2[[#This Row],[Cleaned Order Date]],"dd")</f>
        <v>08</v>
      </c>
      <c r="F7520" s="5" t="str">
        <f>TEXT(Sales_Transactions__2[[#This Row],[Cleaned Order Date]],"mmm")</f>
        <v>Jan</v>
      </c>
      <c r="G7520" s="5" t="str">
        <f>TEXT(Sales_Transactions__2[[#This Row],[Cleaned Order Date]],"yyyy")</f>
        <v>2012</v>
      </c>
      <c r="H7520" s="5" t="str">
        <f>TEXT(Sales_Transactions__2[[#This Row],[Cleaned Order Date]],"yyyy-mm")</f>
        <v>2012-01</v>
      </c>
      <c r="I7520" s="5" t="str">
        <f>TEXT(Sales_Transactions__2[[#This Row],[Cleaned Order Date]],"dddd")</f>
        <v>Sunday</v>
      </c>
      <c r="J7520" s="5" t="str">
        <f>IFERROR(VLOOKUP(Sales_Transactions__2[[#This Row],[Order ID]],Returned_Items[],2,FALSE), " ")</f>
        <v xml:space="preserve"> </v>
      </c>
      <c r="K7520" t="s">
        <v>33</v>
      </c>
      <c r="L7520" cm="1">
        <f t="array" ref="L7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20" t="str">
        <f>IF(AND(Sales_Transactions__2[[#This Row],[Order Priority]]="Critical",Sales_Transactions__2[[#This Row],[Days to Ship]]&gt;=3), Sales_Transactions__2[[#This Row],[Manager]]," ")</f>
        <v xml:space="preserve"> </v>
      </c>
      <c r="N7520" t="str">
        <f>IF(AND(Sales_Transactions__2[[#This Row],[Order Priority]]="Critical",Sales_Transactions__2[[#This Row],[Days to Ship]]&gt;=3), Sales_Transactions__2[[#This Row],[Region]]," ")</f>
        <v xml:space="preserve"> </v>
      </c>
      <c r="O7520" s="3">
        <v>41</v>
      </c>
      <c r="P7520" s="6">
        <f>SUM((Sales_Transactions__2[[#This Row],[Sales]]-Sales_Transactions__2[[#This Row],[Profit]])/Sales_Transactions__2[[#This Row],[Order Quantity]])</f>
        <v>8.114634146341464</v>
      </c>
      <c r="Q7520" s="6">
        <v>198.29</v>
      </c>
      <c r="R7520" s="11">
        <v>0.08</v>
      </c>
      <c r="S7520" t="s">
        <v>23</v>
      </c>
      <c r="T7520" s="6">
        <v>-134.41</v>
      </c>
      <c r="U7520" s="6">
        <v>4.91</v>
      </c>
      <c r="V7520" s="6">
        <v>5.68</v>
      </c>
      <c r="W7520" t="s">
        <v>3562</v>
      </c>
      <c r="X7520" t="s">
        <v>3563</v>
      </c>
      <c r="Y7520" t="str">
        <f>_xlfn.CONCAT(Sales_Transactions__2[[#This Row],[First Name]]," ",Sales_Transactions__2[[#This Row],[Last Name]])</f>
        <v>Lauren Leatherbury</v>
      </c>
      <c r="Z7520" t="s">
        <v>153</v>
      </c>
      <c r="AA7520" t="str">
        <f>IFERROR(VLOOKUP(Sales_Transactions__2[[#This Row],[Region]],Regional_Managers[],2,FALSE)," ")</f>
        <v>Pat</v>
      </c>
      <c r="AB7520" t="s">
        <v>47</v>
      </c>
      <c r="AC7520" t="s">
        <v>28</v>
      </c>
      <c r="AD7520" t="s">
        <v>41</v>
      </c>
      <c r="AE7520" t="s">
        <v>2403</v>
      </c>
      <c r="AF7520" t="s">
        <v>43</v>
      </c>
      <c r="AG7520" s="2">
        <v>0.36</v>
      </c>
      <c r="AH7520" s="1">
        <v>40917</v>
      </c>
      <c r="AI7520" s="3">
        <f>_xlfn.DAYS(Sales_Transactions__2[[#This Row],[Ship Date]],Sales_Transactions__2[[#This Row],[Cleaned Order Date]])</f>
        <v>1</v>
      </c>
      <c r="AJ7520" s="1">
        <v>25335</v>
      </c>
      <c r="AK7520" s="3">
        <f ca="1">YEARFRAC(Sales_Transactions__2[[#This Row],[BirthDate]],$AP$3,3)</f>
        <v>54.561643835616437</v>
      </c>
      <c r="AL7520" s="26" t="str" cm="1">
        <f t="array" aca="1" ref="AL7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0"/>
    </row>
    <row r="7521" spans="1:39" x14ac:dyDescent="0.3">
      <c r="A7521">
        <v>7661</v>
      </c>
      <c r="B7521">
        <v>54917</v>
      </c>
      <c r="C7521" t="s">
        <v>2396</v>
      </c>
      <c r="D7521" s="5">
        <f>INT(MID(Sales_Transactions__2[[#This Row],[Order Date]],2,5))</f>
        <v>40277</v>
      </c>
      <c r="E7521" s="5" t="str">
        <f>TEXT(Sales_Transactions__2[[#This Row],[Cleaned Order Date]],"dd")</f>
        <v>09</v>
      </c>
      <c r="F7521" s="5" t="str">
        <f>TEXT(Sales_Transactions__2[[#This Row],[Cleaned Order Date]],"mmm")</f>
        <v>Apr</v>
      </c>
      <c r="G7521" s="5" t="str">
        <f>TEXT(Sales_Transactions__2[[#This Row],[Cleaned Order Date]],"yyyy")</f>
        <v>2010</v>
      </c>
      <c r="H7521" s="5" t="str">
        <f>TEXT(Sales_Transactions__2[[#This Row],[Cleaned Order Date]],"yyyy-mm")</f>
        <v>2010-04</v>
      </c>
      <c r="I7521" s="5" t="str">
        <f>TEXT(Sales_Transactions__2[[#This Row],[Cleaned Order Date]],"dddd")</f>
        <v>Friday</v>
      </c>
      <c r="J7521" s="5" t="str">
        <f>IFERROR(VLOOKUP(Sales_Transactions__2[[#This Row],[Order ID]],Returned_Items[],2,FALSE), " ")</f>
        <v xml:space="preserve"> </v>
      </c>
      <c r="K7521" t="s">
        <v>33</v>
      </c>
      <c r="L7521" cm="1">
        <f t="array" ref="L7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21" t="str">
        <f>IF(AND(Sales_Transactions__2[[#This Row],[Order Priority]]="Critical",Sales_Transactions__2[[#This Row],[Days to Ship]]&gt;=3), Sales_Transactions__2[[#This Row],[Manager]]," ")</f>
        <v xml:space="preserve"> </v>
      </c>
      <c r="N7521" t="str">
        <f>IF(AND(Sales_Transactions__2[[#This Row],[Order Priority]]="Critical",Sales_Transactions__2[[#This Row],[Days to Ship]]&gt;=3), Sales_Transactions__2[[#This Row],[Region]]," ")</f>
        <v xml:space="preserve"> </v>
      </c>
      <c r="O7521" s="3">
        <v>12</v>
      </c>
      <c r="P7521" s="6">
        <f>SUM((Sales_Transactions__2[[#This Row],[Sales]]-Sales_Transactions__2[[#This Row],[Profit]])/Sales_Transactions__2[[#This Row],[Order Quantity]])</f>
        <v>545.98</v>
      </c>
      <c r="Q7521" s="6">
        <v>6034.68</v>
      </c>
      <c r="R7521" s="11">
        <v>0.06</v>
      </c>
      <c r="S7521" t="s">
        <v>23</v>
      </c>
      <c r="T7521" s="6">
        <v>-517.08000000000004</v>
      </c>
      <c r="U7521" s="6">
        <v>499.99</v>
      </c>
      <c r="V7521" s="6">
        <v>24.49</v>
      </c>
      <c r="W7521" t="s">
        <v>298</v>
      </c>
      <c r="X7521" t="s">
        <v>3566</v>
      </c>
      <c r="Y7521" t="str">
        <f>_xlfn.CONCAT(Sales_Transactions__2[[#This Row],[First Name]]," ",Sales_Transactions__2[[#This Row],[Last Name]])</f>
        <v>Anthony Rawles</v>
      </c>
      <c r="Z7521" t="s">
        <v>153</v>
      </c>
      <c r="AA7521" t="str">
        <f>IFERROR(VLOOKUP(Sales_Transactions__2[[#This Row],[Region]],Regional_Managers[],2,FALSE)," ")</f>
        <v>Pat</v>
      </c>
      <c r="AB7521" t="s">
        <v>27</v>
      </c>
      <c r="AC7521" t="s">
        <v>48</v>
      </c>
      <c r="AD7521" t="s">
        <v>131</v>
      </c>
      <c r="AE7521" t="s">
        <v>337</v>
      </c>
      <c r="AF7521" t="s">
        <v>31</v>
      </c>
      <c r="AG7521" s="2">
        <v>0.36</v>
      </c>
      <c r="AH7521" s="1">
        <v>40278</v>
      </c>
      <c r="AI7521" s="3">
        <f>_xlfn.DAYS(Sales_Transactions__2[[#This Row],[Ship Date]],Sales_Transactions__2[[#This Row],[Cleaned Order Date]])</f>
        <v>1</v>
      </c>
      <c r="AJ7521" s="1">
        <v>25439</v>
      </c>
      <c r="AK7521" s="3">
        <f ca="1">YEARFRAC(Sales_Transactions__2[[#This Row],[BirthDate]],$AP$3,3)</f>
        <v>54.276712328767125</v>
      </c>
      <c r="AL7521" s="26" t="str" cm="1">
        <f t="array" aca="1" ref="AL7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1"/>
    </row>
    <row r="7522" spans="1:39" x14ac:dyDescent="0.3">
      <c r="A7522">
        <v>7965</v>
      </c>
      <c r="B7522">
        <v>56930</v>
      </c>
      <c r="C7522" t="s">
        <v>696</v>
      </c>
      <c r="D7522" s="5">
        <f>INT(MID(Sales_Transactions__2[[#This Row],[Order Date]],2,5))</f>
        <v>41138</v>
      </c>
      <c r="E7522" s="5" t="str">
        <f>TEXT(Sales_Transactions__2[[#This Row],[Cleaned Order Date]],"dd")</f>
        <v>17</v>
      </c>
      <c r="F7522" s="5" t="str">
        <f>TEXT(Sales_Transactions__2[[#This Row],[Cleaned Order Date]],"mmm")</f>
        <v>Aug</v>
      </c>
      <c r="G7522" s="5" t="str">
        <f>TEXT(Sales_Transactions__2[[#This Row],[Cleaned Order Date]],"yyyy")</f>
        <v>2012</v>
      </c>
      <c r="H7522" s="5" t="str">
        <f>TEXT(Sales_Transactions__2[[#This Row],[Cleaned Order Date]],"yyyy-mm")</f>
        <v>2012-08</v>
      </c>
      <c r="I7522" s="5" t="str">
        <f>TEXT(Sales_Transactions__2[[#This Row],[Cleaned Order Date]],"dddd")</f>
        <v>Friday</v>
      </c>
      <c r="J7522" s="5" t="str">
        <f>IFERROR(VLOOKUP(Sales_Transactions__2[[#This Row],[Order ID]],Returned_Items[],2,FALSE), " ")</f>
        <v>Returned</v>
      </c>
      <c r="K7522" t="s">
        <v>22</v>
      </c>
      <c r="L7522" cm="1">
        <f t="array" ref="L7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22" t="str">
        <f>IF(AND(Sales_Transactions__2[[#This Row],[Order Priority]]="Critical",Sales_Transactions__2[[#This Row],[Days to Ship]]&gt;=3), Sales_Transactions__2[[#This Row],[Manager]]," ")</f>
        <v xml:space="preserve"> </v>
      </c>
      <c r="N7522" t="str">
        <f>IF(AND(Sales_Transactions__2[[#This Row],[Order Priority]]="Critical",Sales_Transactions__2[[#This Row],[Days to Ship]]&gt;=3), Sales_Transactions__2[[#This Row],[Region]]," ")</f>
        <v xml:space="preserve"> </v>
      </c>
      <c r="O7522" s="3">
        <v>47</v>
      </c>
      <c r="P7522" s="6">
        <f>SUM((Sales_Transactions__2[[#This Row],[Sales]]-Sales_Transactions__2[[#This Row],[Profit]])/Sales_Transactions__2[[#This Row],[Order Quantity]])</f>
        <v>4.6685106382978727</v>
      </c>
      <c r="Q7522" s="6">
        <v>228.31</v>
      </c>
      <c r="R7522" s="11">
        <v>0.03</v>
      </c>
      <c r="S7522" t="s">
        <v>23</v>
      </c>
      <c r="T7522" s="6">
        <v>8.89</v>
      </c>
      <c r="U7522" s="6">
        <v>4.71</v>
      </c>
      <c r="V7522" s="6">
        <v>0.7</v>
      </c>
      <c r="W7522" t="s">
        <v>2193</v>
      </c>
      <c r="X7522" t="s">
        <v>2194</v>
      </c>
      <c r="Y7522" t="str">
        <f>_xlfn.CONCAT(Sales_Transactions__2[[#This Row],[First Name]]," ",Sales_Transactions__2[[#This Row],[Last Name]])</f>
        <v>Eva Jacobs</v>
      </c>
      <c r="Z7522" t="s">
        <v>153</v>
      </c>
      <c r="AA7522" t="str">
        <f>IFERROR(VLOOKUP(Sales_Transactions__2[[#This Row],[Region]],Regional_Managers[],2,FALSE)," ")</f>
        <v>Pat</v>
      </c>
      <c r="AB7522" t="s">
        <v>74</v>
      </c>
      <c r="AC7522" t="s">
        <v>28</v>
      </c>
      <c r="AD7522" t="s">
        <v>82</v>
      </c>
      <c r="AE7522" t="s">
        <v>117</v>
      </c>
      <c r="AF7522" t="s">
        <v>84</v>
      </c>
      <c r="AG7522" s="2">
        <v>0.8</v>
      </c>
      <c r="AH7522" s="1">
        <v>41145</v>
      </c>
      <c r="AI7522" s="3">
        <f>_xlfn.DAYS(Sales_Transactions__2[[#This Row],[Ship Date]],Sales_Transactions__2[[#This Row],[Cleaned Order Date]])</f>
        <v>7</v>
      </c>
      <c r="AJ7522" s="1">
        <v>25534</v>
      </c>
      <c r="AK7522" s="3">
        <f ca="1">YEARFRAC(Sales_Transactions__2[[#This Row],[BirthDate]],$AP$3,3)</f>
        <v>54.016438356164386</v>
      </c>
      <c r="AL7522" s="26" t="str" cm="1">
        <f t="array" aca="1" ref="AL7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2"/>
    </row>
    <row r="7523" spans="1:39" x14ac:dyDescent="0.3">
      <c r="A7523">
        <v>8060</v>
      </c>
      <c r="B7523">
        <v>57511</v>
      </c>
      <c r="C7523" t="s">
        <v>3406</v>
      </c>
      <c r="D7523" s="5">
        <f>INT(MID(Sales_Transactions__2[[#This Row],[Order Date]],2,5))</f>
        <v>40092</v>
      </c>
      <c r="E7523" s="5" t="str">
        <f>TEXT(Sales_Transactions__2[[#This Row],[Cleaned Order Date]],"dd")</f>
        <v>06</v>
      </c>
      <c r="F7523" s="5" t="str">
        <f>TEXT(Sales_Transactions__2[[#This Row],[Cleaned Order Date]],"mmm")</f>
        <v>Oct</v>
      </c>
      <c r="G7523" s="5" t="str">
        <f>TEXT(Sales_Transactions__2[[#This Row],[Cleaned Order Date]],"yyyy")</f>
        <v>2009</v>
      </c>
      <c r="H7523" s="5" t="str">
        <f>TEXT(Sales_Transactions__2[[#This Row],[Cleaned Order Date]],"yyyy-mm")</f>
        <v>2009-10</v>
      </c>
      <c r="I7523" s="5" t="str">
        <f>TEXT(Sales_Transactions__2[[#This Row],[Cleaned Order Date]],"dddd")</f>
        <v>Tuesday</v>
      </c>
      <c r="J7523" s="5" t="str">
        <f>IFERROR(VLOOKUP(Sales_Transactions__2[[#This Row],[Order ID]],Returned_Items[],2,FALSE), " ")</f>
        <v xml:space="preserve"> </v>
      </c>
      <c r="K7523" t="s">
        <v>101</v>
      </c>
      <c r="L7523" cm="1">
        <f t="array" ref="L7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23" t="str">
        <f>IF(AND(Sales_Transactions__2[[#This Row],[Order Priority]]="Critical",Sales_Transactions__2[[#This Row],[Days to Ship]]&gt;=3), Sales_Transactions__2[[#This Row],[Manager]]," ")</f>
        <v xml:space="preserve"> </v>
      </c>
      <c r="N7523" t="str">
        <f>IF(AND(Sales_Transactions__2[[#This Row],[Order Priority]]="Critical",Sales_Transactions__2[[#This Row],[Days to Ship]]&gt;=3), Sales_Transactions__2[[#This Row],[Region]]," ")</f>
        <v xml:space="preserve"> </v>
      </c>
      <c r="O7523" s="3">
        <v>32</v>
      </c>
      <c r="P7523" s="6">
        <f>SUM((Sales_Transactions__2[[#This Row],[Sales]]-Sales_Transactions__2[[#This Row],[Profit]])/Sales_Transactions__2[[#This Row],[Order Quantity]])</f>
        <v>1.7787499999999998</v>
      </c>
      <c r="Q7523" s="6">
        <v>98.46</v>
      </c>
      <c r="R7523" s="11">
        <v>0.01</v>
      </c>
      <c r="S7523" t="s">
        <v>23</v>
      </c>
      <c r="T7523" s="6">
        <v>41.54</v>
      </c>
      <c r="U7523" s="6">
        <v>2.89</v>
      </c>
      <c r="V7523" s="6">
        <v>0.5</v>
      </c>
      <c r="W7523" t="s">
        <v>2081</v>
      </c>
      <c r="X7523" t="s">
        <v>3530</v>
      </c>
      <c r="Y7523" t="str">
        <f>_xlfn.CONCAT(Sales_Transactions__2[[#This Row],[First Name]]," ",Sales_Transactions__2[[#This Row],[Last Name]])</f>
        <v>Duane Noonan</v>
      </c>
      <c r="Z7523" t="s">
        <v>153</v>
      </c>
      <c r="AA7523" t="str">
        <f>IFERROR(VLOOKUP(Sales_Transactions__2[[#This Row],[Region]],Regional_Managers[],2,FALSE)," ")</f>
        <v>Pat</v>
      </c>
      <c r="AB7523" t="s">
        <v>47</v>
      </c>
      <c r="AC7523" t="s">
        <v>28</v>
      </c>
      <c r="AD7523" t="s">
        <v>115</v>
      </c>
      <c r="AE7523" t="s">
        <v>790</v>
      </c>
      <c r="AF7523" t="s">
        <v>43</v>
      </c>
      <c r="AG7523" s="2">
        <v>0.38</v>
      </c>
      <c r="AH7523" s="1">
        <v>40093</v>
      </c>
      <c r="AI7523" s="3">
        <f>_xlfn.DAYS(Sales_Transactions__2[[#This Row],[Ship Date]],Sales_Transactions__2[[#This Row],[Cleaned Order Date]])</f>
        <v>1</v>
      </c>
      <c r="AJ7523" s="1">
        <v>25282</v>
      </c>
      <c r="AK7523" s="3">
        <f ca="1">YEARFRAC(Sales_Transactions__2[[#This Row],[BirthDate]],$AP$3,3)</f>
        <v>54.706849315068496</v>
      </c>
      <c r="AL7523" s="26" t="str" cm="1">
        <f t="array" aca="1" ref="AL7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3"/>
    </row>
    <row r="7524" spans="1:39" x14ac:dyDescent="0.3">
      <c r="A7524">
        <v>8061</v>
      </c>
      <c r="B7524">
        <v>57511</v>
      </c>
      <c r="C7524" t="s">
        <v>3406</v>
      </c>
      <c r="D7524" s="5">
        <f>INT(MID(Sales_Transactions__2[[#This Row],[Order Date]],2,5))</f>
        <v>40092</v>
      </c>
      <c r="E7524" s="5" t="str">
        <f>TEXT(Sales_Transactions__2[[#This Row],[Cleaned Order Date]],"dd")</f>
        <v>06</v>
      </c>
      <c r="F7524" s="5" t="str">
        <f>TEXT(Sales_Transactions__2[[#This Row],[Cleaned Order Date]],"mmm")</f>
        <v>Oct</v>
      </c>
      <c r="G7524" s="5" t="str">
        <f>TEXT(Sales_Transactions__2[[#This Row],[Cleaned Order Date]],"yyyy")</f>
        <v>2009</v>
      </c>
      <c r="H7524" s="5" t="str">
        <f>TEXT(Sales_Transactions__2[[#This Row],[Cleaned Order Date]],"yyyy-mm")</f>
        <v>2009-10</v>
      </c>
      <c r="I7524" s="5" t="str">
        <f>TEXT(Sales_Transactions__2[[#This Row],[Cleaned Order Date]],"dddd")</f>
        <v>Tuesday</v>
      </c>
      <c r="J7524" s="5" t="str">
        <f>IFERROR(VLOOKUP(Sales_Transactions__2[[#This Row],[Order ID]],Returned_Items[],2,FALSE), " ")</f>
        <v xml:space="preserve"> </v>
      </c>
      <c r="K7524" t="s">
        <v>101</v>
      </c>
      <c r="L7524" cm="1">
        <f t="array" ref="L7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24" t="str">
        <f>IF(AND(Sales_Transactions__2[[#This Row],[Order Priority]]="Critical",Sales_Transactions__2[[#This Row],[Days to Ship]]&gt;=3), Sales_Transactions__2[[#This Row],[Manager]]," ")</f>
        <v xml:space="preserve"> </v>
      </c>
      <c r="N7524" t="str">
        <f>IF(AND(Sales_Transactions__2[[#This Row],[Order Priority]]="Critical",Sales_Transactions__2[[#This Row],[Days to Ship]]&gt;=3), Sales_Transactions__2[[#This Row],[Region]]," ")</f>
        <v xml:space="preserve"> </v>
      </c>
      <c r="O7524" s="3">
        <v>11</v>
      </c>
      <c r="P7524" s="6">
        <f>SUM((Sales_Transactions__2[[#This Row],[Sales]]-Sales_Transactions__2[[#This Row],[Profit]])/Sales_Transactions__2[[#This Row],[Order Quantity]])</f>
        <v>67.535090909090911</v>
      </c>
      <c r="Q7524" s="6">
        <v>569.63599999999997</v>
      </c>
      <c r="R7524" s="11">
        <v>0</v>
      </c>
      <c r="S7524" t="s">
        <v>23</v>
      </c>
      <c r="T7524" s="6">
        <v>-173.25</v>
      </c>
      <c r="U7524" s="6">
        <v>55.99</v>
      </c>
      <c r="V7524" s="6">
        <v>5</v>
      </c>
      <c r="W7524" t="s">
        <v>2081</v>
      </c>
      <c r="X7524" t="s">
        <v>3530</v>
      </c>
      <c r="Y7524" t="str">
        <f>_xlfn.CONCAT(Sales_Transactions__2[[#This Row],[First Name]]," ",Sales_Transactions__2[[#This Row],[Last Name]])</f>
        <v>Duane Noonan</v>
      </c>
      <c r="Z7524" t="s">
        <v>153</v>
      </c>
      <c r="AA7524" t="str">
        <f>IFERROR(VLOOKUP(Sales_Transactions__2[[#This Row],[Region]],Regional_Managers[],2,FALSE)," ")</f>
        <v>Pat</v>
      </c>
      <c r="AB7524" t="s">
        <v>47</v>
      </c>
      <c r="AC7524" t="s">
        <v>48</v>
      </c>
      <c r="AD7524" t="s">
        <v>49</v>
      </c>
      <c r="AE7524" t="s">
        <v>422</v>
      </c>
      <c r="AF7524" t="s">
        <v>60</v>
      </c>
      <c r="AG7524" s="2">
        <v>0.8</v>
      </c>
      <c r="AH7524" s="1">
        <v>40094</v>
      </c>
      <c r="AI7524" s="3">
        <f>_xlfn.DAYS(Sales_Transactions__2[[#This Row],[Ship Date]],Sales_Transactions__2[[#This Row],[Cleaned Order Date]])</f>
        <v>2</v>
      </c>
      <c r="AJ7524" s="1">
        <v>25270</v>
      </c>
      <c r="AK7524" s="3">
        <f ca="1">YEARFRAC(Sales_Transactions__2[[#This Row],[BirthDate]],$AP$3,3)</f>
        <v>54.739726027397261</v>
      </c>
      <c r="AL7524" s="26" t="str" cm="1">
        <f t="array" aca="1" ref="AL7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4"/>
    </row>
    <row r="7525" spans="1:39" x14ac:dyDescent="0.3">
      <c r="A7525">
        <v>8106</v>
      </c>
      <c r="B7525">
        <v>57857</v>
      </c>
      <c r="C7525" t="s">
        <v>2524</v>
      </c>
      <c r="D7525" s="5">
        <f>INT(MID(Sales_Transactions__2[[#This Row],[Order Date]],2,5))</f>
        <v>40299</v>
      </c>
      <c r="E7525" s="5" t="str">
        <f>TEXT(Sales_Transactions__2[[#This Row],[Cleaned Order Date]],"dd")</f>
        <v>01</v>
      </c>
      <c r="F7525" s="5" t="str">
        <f>TEXT(Sales_Transactions__2[[#This Row],[Cleaned Order Date]],"mmm")</f>
        <v>May</v>
      </c>
      <c r="G7525" s="5" t="str">
        <f>TEXT(Sales_Transactions__2[[#This Row],[Cleaned Order Date]],"yyyy")</f>
        <v>2010</v>
      </c>
      <c r="H7525" s="5" t="str">
        <f>TEXT(Sales_Transactions__2[[#This Row],[Cleaned Order Date]],"yyyy-mm")</f>
        <v>2010-05</v>
      </c>
      <c r="I7525" s="5" t="str">
        <f>TEXT(Sales_Transactions__2[[#This Row],[Cleaned Order Date]],"dddd")</f>
        <v>Saturday</v>
      </c>
      <c r="J7525" s="5" t="str">
        <f>IFERROR(VLOOKUP(Sales_Transactions__2[[#This Row],[Order ID]],Returned_Items[],2,FALSE), " ")</f>
        <v xml:space="preserve"> </v>
      </c>
      <c r="K7525" t="s">
        <v>33</v>
      </c>
      <c r="L7525" cm="1">
        <f t="array" ref="L7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25" t="str">
        <f>IF(AND(Sales_Transactions__2[[#This Row],[Order Priority]]="Critical",Sales_Transactions__2[[#This Row],[Days to Ship]]&gt;=3), Sales_Transactions__2[[#This Row],[Manager]]," ")</f>
        <v xml:space="preserve"> </v>
      </c>
      <c r="N7525" t="str">
        <f>IF(AND(Sales_Transactions__2[[#This Row],[Order Priority]]="Critical",Sales_Transactions__2[[#This Row],[Days to Ship]]&gt;=3), Sales_Transactions__2[[#This Row],[Region]]," ")</f>
        <v xml:space="preserve"> </v>
      </c>
      <c r="O7525" s="3">
        <v>18</v>
      </c>
      <c r="P7525" s="6">
        <f>SUM((Sales_Transactions__2[[#This Row],[Sales]]-Sales_Transactions__2[[#This Row],[Profit]])/Sales_Transactions__2[[#This Row],[Order Quantity]])</f>
        <v>8.9711111111111101</v>
      </c>
      <c r="Q7525" s="6">
        <v>314.95999999999998</v>
      </c>
      <c r="R7525" s="11">
        <v>0.1</v>
      </c>
      <c r="S7525" t="s">
        <v>23</v>
      </c>
      <c r="T7525" s="6">
        <v>153.47999999999999</v>
      </c>
      <c r="U7525" s="6">
        <v>18.649999999999999</v>
      </c>
      <c r="V7525" s="6">
        <v>3.77</v>
      </c>
      <c r="W7525" t="s">
        <v>298</v>
      </c>
      <c r="X7525" t="s">
        <v>3566</v>
      </c>
      <c r="Y7525" t="str">
        <f>_xlfn.CONCAT(Sales_Transactions__2[[#This Row],[First Name]]," ",Sales_Transactions__2[[#This Row],[Last Name]])</f>
        <v>Anthony Rawles</v>
      </c>
      <c r="Z7525" t="s">
        <v>153</v>
      </c>
      <c r="AA7525" t="str">
        <f>IFERROR(VLOOKUP(Sales_Transactions__2[[#This Row],[Region]],Regional_Managers[],2,FALSE)," ")</f>
        <v>Pat</v>
      </c>
      <c r="AB7525" t="s">
        <v>27</v>
      </c>
      <c r="AC7525" t="s">
        <v>57</v>
      </c>
      <c r="AD7525" t="s">
        <v>58</v>
      </c>
      <c r="AE7525" t="s">
        <v>1601</v>
      </c>
      <c r="AF7525" t="s">
        <v>60</v>
      </c>
      <c r="AG7525" s="2">
        <v>0.39</v>
      </c>
      <c r="AH7525" s="1">
        <v>40299</v>
      </c>
      <c r="AI7525" s="3">
        <f>_xlfn.DAYS(Sales_Transactions__2[[#This Row],[Ship Date]],Sales_Transactions__2[[#This Row],[Cleaned Order Date]])</f>
        <v>0</v>
      </c>
      <c r="AJ7525" s="1">
        <v>25032</v>
      </c>
      <c r="AK7525" s="3">
        <f ca="1">YEARFRAC(Sales_Transactions__2[[#This Row],[BirthDate]],$AP$3,3)</f>
        <v>55.391780821917806</v>
      </c>
      <c r="AL7525" s="26" t="str" cm="1">
        <f t="array" aca="1" ref="AL7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5"/>
    </row>
    <row r="7526" spans="1:39" x14ac:dyDescent="0.3">
      <c r="A7526">
        <v>8107</v>
      </c>
      <c r="B7526">
        <v>57861</v>
      </c>
      <c r="C7526" t="s">
        <v>905</v>
      </c>
      <c r="D7526" s="5">
        <f>INT(MID(Sales_Transactions__2[[#This Row],[Order Date]],2,5))</f>
        <v>41207</v>
      </c>
      <c r="E7526" s="5" t="str">
        <f>TEXT(Sales_Transactions__2[[#This Row],[Cleaned Order Date]],"dd")</f>
        <v>25</v>
      </c>
      <c r="F7526" s="5" t="str">
        <f>TEXT(Sales_Transactions__2[[#This Row],[Cleaned Order Date]],"mmm")</f>
        <v>Oct</v>
      </c>
      <c r="G7526" s="5" t="str">
        <f>TEXT(Sales_Transactions__2[[#This Row],[Cleaned Order Date]],"yyyy")</f>
        <v>2012</v>
      </c>
      <c r="H7526" s="5" t="str">
        <f>TEXT(Sales_Transactions__2[[#This Row],[Cleaned Order Date]],"yyyy-mm")</f>
        <v>2012-10</v>
      </c>
      <c r="I7526" s="5" t="str">
        <f>TEXT(Sales_Transactions__2[[#This Row],[Cleaned Order Date]],"dddd")</f>
        <v>Thursday</v>
      </c>
      <c r="J7526" s="5" t="str">
        <f>IFERROR(VLOOKUP(Sales_Transactions__2[[#This Row],[Order ID]],Returned_Items[],2,FALSE), " ")</f>
        <v xml:space="preserve"> </v>
      </c>
      <c r="K7526" t="s">
        <v>78</v>
      </c>
      <c r="L7526" cm="1">
        <f t="array" ref="L7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26" t="str">
        <f>IF(AND(Sales_Transactions__2[[#This Row],[Order Priority]]="Critical",Sales_Transactions__2[[#This Row],[Days to Ship]]&gt;=3), Sales_Transactions__2[[#This Row],[Manager]]," ")</f>
        <v xml:space="preserve"> </v>
      </c>
      <c r="N7526" t="str">
        <f>IF(AND(Sales_Transactions__2[[#This Row],[Order Priority]]="Critical",Sales_Transactions__2[[#This Row],[Days to Ship]]&gt;=3), Sales_Transactions__2[[#This Row],[Region]]," ")</f>
        <v xml:space="preserve"> </v>
      </c>
      <c r="O7526" s="3">
        <v>40</v>
      </c>
      <c r="P7526" s="6">
        <f>SUM((Sales_Transactions__2[[#This Row],[Sales]]-Sales_Transactions__2[[#This Row],[Profit]])/Sales_Transactions__2[[#This Row],[Order Quantity]])</f>
        <v>2.7207500000000002</v>
      </c>
      <c r="Q7526" s="6">
        <v>120.15</v>
      </c>
      <c r="R7526" s="11">
        <v>0</v>
      </c>
      <c r="S7526" t="s">
        <v>23</v>
      </c>
      <c r="T7526" s="6">
        <v>11.32</v>
      </c>
      <c r="U7526" s="6">
        <v>2.88</v>
      </c>
      <c r="V7526" s="6">
        <v>1.49</v>
      </c>
      <c r="W7526" t="s">
        <v>298</v>
      </c>
      <c r="X7526" t="s">
        <v>3566</v>
      </c>
      <c r="Y7526" t="str">
        <f>_xlfn.CONCAT(Sales_Transactions__2[[#This Row],[First Name]]," ",Sales_Transactions__2[[#This Row],[Last Name]])</f>
        <v>Anthony Rawles</v>
      </c>
      <c r="Z7526" t="s">
        <v>153</v>
      </c>
      <c r="AA7526" t="str">
        <f>IFERROR(VLOOKUP(Sales_Transactions__2[[#This Row],[Region]],Regional_Managers[],2,FALSE)," ")</f>
        <v>Pat</v>
      </c>
      <c r="AB7526" t="s">
        <v>27</v>
      </c>
      <c r="AC7526" t="s">
        <v>28</v>
      </c>
      <c r="AD7526" t="s">
        <v>41</v>
      </c>
      <c r="AE7526" t="s">
        <v>1346</v>
      </c>
      <c r="AF7526" t="s">
        <v>43</v>
      </c>
      <c r="AG7526" s="2">
        <v>0.36</v>
      </c>
      <c r="AH7526" s="1">
        <v>41209</v>
      </c>
      <c r="AI7526" s="3">
        <f>_xlfn.DAYS(Sales_Transactions__2[[#This Row],[Ship Date]],Sales_Transactions__2[[#This Row],[Cleaned Order Date]])</f>
        <v>2</v>
      </c>
      <c r="AJ7526" s="1">
        <v>24922</v>
      </c>
      <c r="AK7526" s="3">
        <f ca="1">YEARFRAC(Sales_Transactions__2[[#This Row],[BirthDate]],$AP$3,3)</f>
        <v>55.69315068493151</v>
      </c>
      <c r="AL7526" s="26" t="str" cm="1">
        <f t="array" aca="1" ref="AL7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6"/>
    </row>
    <row r="7527" spans="1:39" x14ac:dyDescent="0.3">
      <c r="A7527">
        <v>8145</v>
      </c>
      <c r="B7527">
        <v>58247</v>
      </c>
      <c r="C7527" t="s">
        <v>2518</v>
      </c>
      <c r="D7527" s="5">
        <f>INT(MID(Sales_Transactions__2[[#This Row],[Order Date]],2,5))</f>
        <v>40809</v>
      </c>
      <c r="E7527" s="5" t="str">
        <f>TEXT(Sales_Transactions__2[[#This Row],[Cleaned Order Date]],"dd")</f>
        <v>23</v>
      </c>
      <c r="F7527" s="5" t="str">
        <f>TEXT(Sales_Transactions__2[[#This Row],[Cleaned Order Date]],"mmm")</f>
        <v>Sep</v>
      </c>
      <c r="G7527" s="5" t="str">
        <f>TEXT(Sales_Transactions__2[[#This Row],[Cleaned Order Date]],"yyyy")</f>
        <v>2011</v>
      </c>
      <c r="H7527" s="5" t="str">
        <f>TEXT(Sales_Transactions__2[[#This Row],[Cleaned Order Date]],"yyyy-mm")</f>
        <v>2011-09</v>
      </c>
      <c r="I7527" s="5" t="str">
        <f>TEXT(Sales_Transactions__2[[#This Row],[Cleaned Order Date]],"dddd")</f>
        <v>Friday</v>
      </c>
      <c r="J7527" s="5" t="str">
        <f>IFERROR(VLOOKUP(Sales_Transactions__2[[#This Row],[Order ID]],Returned_Items[],2,FALSE), " ")</f>
        <v xml:space="preserve"> </v>
      </c>
      <c r="K7527" t="s">
        <v>52</v>
      </c>
      <c r="L7527" cm="1">
        <f t="array" ref="L7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27" t="str">
        <f>IF(AND(Sales_Transactions__2[[#This Row],[Order Priority]]="Critical",Sales_Transactions__2[[#This Row],[Days to Ship]]&gt;=3), Sales_Transactions__2[[#This Row],[Manager]]," ")</f>
        <v xml:space="preserve"> </v>
      </c>
      <c r="N7527" t="str">
        <f>IF(AND(Sales_Transactions__2[[#This Row],[Order Priority]]="Critical",Sales_Transactions__2[[#This Row],[Days to Ship]]&gt;=3), Sales_Transactions__2[[#This Row],[Region]]," ")</f>
        <v xml:space="preserve"> </v>
      </c>
      <c r="O7527" s="3">
        <v>8</v>
      </c>
      <c r="P7527" s="6">
        <f>SUM((Sales_Transactions__2[[#This Row],[Sales]]-Sales_Transactions__2[[#This Row],[Profit]])/Sales_Transactions__2[[#This Row],[Order Quantity]])</f>
        <v>105.88624999999999</v>
      </c>
      <c r="Q7527" s="6">
        <v>1058.82</v>
      </c>
      <c r="R7527" s="11">
        <v>0.02</v>
      </c>
      <c r="S7527" t="s">
        <v>23</v>
      </c>
      <c r="T7527" s="6">
        <v>211.73</v>
      </c>
      <c r="U7527" s="6">
        <v>131.12</v>
      </c>
      <c r="V7527" s="6">
        <v>0.99</v>
      </c>
      <c r="W7527" t="s">
        <v>922</v>
      </c>
      <c r="X7527" t="s">
        <v>1525</v>
      </c>
      <c r="Y7527" t="str">
        <f>_xlfn.CONCAT(Sales_Transactions__2[[#This Row],[First Name]]," ",Sales_Transactions__2[[#This Row],[Last Name]])</f>
        <v>Christopher Martinez</v>
      </c>
      <c r="Z7527" t="s">
        <v>153</v>
      </c>
      <c r="AA7527" t="str">
        <f>IFERROR(VLOOKUP(Sales_Transactions__2[[#This Row],[Region]],Regional_Managers[],2,FALSE)," ")</f>
        <v>Pat</v>
      </c>
      <c r="AB7527" t="s">
        <v>74</v>
      </c>
      <c r="AC7527" t="s">
        <v>28</v>
      </c>
      <c r="AD7527" t="s">
        <v>38</v>
      </c>
      <c r="AE7527" t="s">
        <v>1230</v>
      </c>
      <c r="AF7527" t="s">
        <v>43</v>
      </c>
      <c r="AG7527" s="2">
        <v>0.55000000000000004</v>
      </c>
      <c r="AH7527" s="1">
        <v>40809</v>
      </c>
      <c r="AI7527" s="3">
        <f>_xlfn.DAYS(Sales_Transactions__2[[#This Row],[Ship Date]],Sales_Transactions__2[[#This Row],[Cleaned Order Date]])</f>
        <v>0</v>
      </c>
      <c r="AJ7527" s="1">
        <v>24564</v>
      </c>
      <c r="AK7527" s="3">
        <f ca="1">YEARFRAC(Sales_Transactions__2[[#This Row],[BirthDate]],$AP$3,3)</f>
        <v>56.673972602739724</v>
      </c>
      <c r="AL7527" s="26" t="str" cm="1">
        <f t="array" aca="1" ref="AL7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7"/>
    </row>
    <row r="7528" spans="1:39" x14ac:dyDescent="0.3">
      <c r="A7528">
        <v>8146</v>
      </c>
      <c r="B7528">
        <v>58247</v>
      </c>
      <c r="C7528" t="s">
        <v>2518</v>
      </c>
      <c r="D7528" s="5">
        <f>INT(MID(Sales_Transactions__2[[#This Row],[Order Date]],2,5))</f>
        <v>40809</v>
      </c>
      <c r="E7528" s="5" t="str">
        <f>TEXT(Sales_Transactions__2[[#This Row],[Cleaned Order Date]],"dd")</f>
        <v>23</v>
      </c>
      <c r="F7528" s="5" t="str">
        <f>TEXT(Sales_Transactions__2[[#This Row],[Cleaned Order Date]],"mmm")</f>
        <v>Sep</v>
      </c>
      <c r="G7528" s="5" t="str">
        <f>TEXT(Sales_Transactions__2[[#This Row],[Cleaned Order Date]],"yyyy")</f>
        <v>2011</v>
      </c>
      <c r="H7528" s="5" t="str">
        <f>TEXT(Sales_Transactions__2[[#This Row],[Cleaned Order Date]],"yyyy-mm")</f>
        <v>2011-09</v>
      </c>
      <c r="I7528" s="5" t="str">
        <f>TEXT(Sales_Transactions__2[[#This Row],[Cleaned Order Date]],"dddd")</f>
        <v>Friday</v>
      </c>
      <c r="J7528" s="5" t="str">
        <f>IFERROR(VLOOKUP(Sales_Transactions__2[[#This Row],[Order ID]],Returned_Items[],2,FALSE), " ")</f>
        <v xml:space="preserve"> </v>
      </c>
      <c r="K7528" t="s">
        <v>52</v>
      </c>
      <c r="L7528" cm="1">
        <f t="array" ref="L7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28" t="str">
        <f>IF(AND(Sales_Transactions__2[[#This Row],[Order Priority]]="Critical",Sales_Transactions__2[[#This Row],[Days to Ship]]&gt;=3), Sales_Transactions__2[[#This Row],[Manager]]," ")</f>
        <v xml:space="preserve"> </v>
      </c>
      <c r="N7528" t="str">
        <f>IF(AND(Sales_Transactions__2[[#This Row],[Order Priority]]="Critical",Sales_Transactions__2[[#This Row],[Days to Ship]]&gt;=3), Sales_Transactions__2[[#This Row],[Region]]," ")</f>
        <v xml:space="preserve"> </v>
      </c>
      <c r="O7528" s="3">
        <v>14</v>
      </c>
      <c r="P7528" s="6">
        <f>SUM((Sales_Transactions__2[[#This Row],[Sales]]-Sales_Transactions__2[[#This Row],[Profit]])/Sales_Transactions__2[[#This Row],[Order Quantity]])</f>
        <v>11.183571428571428</v>
      </c>
      <c r="Q7528" s="6">
        <v>92.07</v>
      </c>
      <c r="R7528" s="11">
        <v>0.09</v>
      </c>
      <c r="S7528" t="s">
        <v>23</v>
      </c>
      <c r="T7528" s="6">
        <v>-64.5</v>
      </c>
      <c r="U7528" s="6">
        <v>6.48</v>
      </c>
      <c r="V7528" s="6">
        <v>7.86</v>
      </c>
      <c r="W7528" t="s">
        <v>922</v>
      </c>
      <c r="X7528" t="s">
        <v>1525</v>
      </c>
      <c r="Y7528" t="str">
        <f>_xlfn.CONCAT(Sales_Transactions__2[[#This Row],[First Name]]," ",Sales_Transactions__2[[#This Row],[Last Name]])</f>
        <v>Christopher Martinez</v>
      </c>
      <c r="Z7528" t="s">
        <v>153</v>
      </c>
      <c r="AA7528" t="str">
        <f>IFERROR(VLOOKUP(Sales_Transactions__2[[#This Row],[Region]],Regional_Managers[],2,FALSE)," ")</f>
        <v>Pat</v>
      </c>
      <c r="AB7528" t="s">
        <v>74</v>
      </c>
      <c r="AC7528" t="s">
        <v>28</v>
      </c>
      <c r="AD7528" t="s">
        <v>75</v>
      </c>
      <c r="AE7528" t="s">
        <v>225</v>
      </c>
      <c r="AF7528" t="s">
        <v>43</v>
      </c>
      <c r="AG7528" s="2">
        <v>0.37</v>
      </c>
      <c r="AH7528" s="1">
        <v>40811</v>
      </c>
      <c r="AI7528" s="3">
        <f>_xlfn.DAYS(Sales_Transactions__2[[#This Row],[Ship Date]],Sales_Transactions__2[[#This Row],[Cleaned Order Date]])</f>
        <v>2</v>
      </c>
      <c r="AJ7528" s="1">
        <v>24465</v>
      </c>
      <c r="AK7528" s="3">
        <f ca="1">YEARFRAC(Sales_Transactions__2[[#This Row],[BirthDate]],$AP$3,3)</f>
        <v>56.945205479452056</v>
      </c>
      <c r="AL7528" s="26" t="str" cm="1">
        <f t="array" aca="1" ref="AL7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8"/>
    </row>
    <row r="7529" spans="1:39" x14ac:dyDescent="0.3">
      <c r="A7529">
        <v>8178</v>
      </c>
      <c r="B7529">
        <v>58470</v>
      </c>
      <c r="C7529" t="s">
        <v>3455</v>
      </c>
      <c r="D7529" s="5">
        <f>INT(MID(Sales_Transactions__2[[#This Row],[Order Date]],2,5))</f>
        <v>40702</v>
      </c>
      <c r="E7529" s="5" t="str">
        <f>TEXT(Sales_Transactions__2[[#This Row],[Cleaned Order Date]],"dd")</f>
        <v>08</v>
      </c>
      <c r="F7529" s="5" t="str">
        <f>TEXT(Sales_Transactions__2[[#This Row],[Cleaned Order Date]],"mmm")</f>
        <v>Jun</v>
      </c>
      <c r="G7529" s="5" t="str">
        <f>TEXT(Sales_Transactions__2[[#This Row],[Cleaned Order Date]],"yyyy")</f>
        <v>2011</v>
      </c>
      <c r="H7529" s="5" t="str">
        <f>TEXT(Sales_Transactions__2[[#This Row],[Cleaned Order Date]],"yyyy-mm")</f>
        <v>2011-06</v>
      </c>
      <c r="I7529" s="5" t="str">
        <f>TEXT(Sales_Transactions__2[[#This Row],[Cleaned Order Date]],"dddd")</f>
        <v>Wednesday</v>
      </c>
      <c r="J7529" s="5" t="str">
        <f>IFERROR(VLOOKUP(Sales_Transactions__2[[#This Row],[Order ID]],Returned_Items[],2,FALSE), " ")</f>
        <v>Returned</v>
      </c>
      <c r="K7529" t="s">
        <v>33</v>
      </c>
      <c r="L7529" cm="1">
        <f t="array" ref="L7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29" t="str">
        <f>IF(AND(Sales_Transactions__2[[#This Row],[Order Priority]]="Critical",Sales_Transactions__2[[#This Row],[Days to Ship]]&gt;=3), Sales_Transactions__2[[#This Row],[Manager]]," ")</f>
        <v xml:space="preserve"> </v>
      </c>
      <c r="N7529" t="str">
        <f>IF(AND(Sales_Transactions__2[[#This Row],[Order Priority]]="Critical",Sales_Transactions__2[[#This Row],[Days to Ship]]&gt;=3), Sales_Transactions__2[[#This Row],[Region]]," ")</f>
        <v xml:space="preserve"> </v>
      </c>
      <c r="O7529" s="3">
        <v>24</v>
      </c>
      <c r="P7529" s="6">
        <f>SUM((Sales_Transactions__2[[#This Row],[Sales]]-Sales_Transactions__2[[#This Row],[Profit]])/Sales_Transactions__2[[#This Row],[Order Quantity]])</f>
        <v>54.119166666666665</v>
      </c>
      <c r="Q7529" s="6">
        <v>1811.55</v>
      </c>
      <c r="R7529" s="11">
        <v>0.09</v>
      </c>
      <c r="S7529" t="s">
        <v>23</v>
      </c>
      <c r="T7529" s="6">
        <v>512.69000000000005</v>
      </c>
      <c r="U7529" s="6">
        <v>81.319999999999993</v>
      </c>
      <c r="V7529" s="6">
        <v>0.99</v>
      </c>
      <c r="W7529" t="s">
        <v>35</v>
      </c>
      <c r="X7529" t="s">
        <v>2144</v>
      </c>
      <c r="Y7529" t="str">
        <f>_xlfn.CONCAT(Sales_Transactions__2[[#This Row],[First Name]]," ",Sales_Transactions__2[[#This Row],[Last Name]])</f>
        <v>Barry Blumstein</v>
      </c>
      <c r="Z7529" t="s">
        <v>153</v>
      </c>
      <c r="AA7529" t="str">
        <f>IFERROR(VLOOKUP(Sales_Transactions__2[[#This Row],[Region]],Regional_Managers[],2,FALSE)," ")</f>
        <v>Pat</v>
      </c>
      <c r="AB7529" t="s">
        <v>27</v>
      </c>
      <c r="AC7529" t="s">
        <v>28</v>
      </c>
      <c r="AD7529" t="s">
        <v>38</v>
      </c>
      <c r="AE7529" t="s">
        <v>3409</v>
      </c>
      <c r="AF7529" t="s">
        <v>43</v>
      </c>
      <c r="AG7529" s="2">
        <v>0.56999999999999995</v>
      </c>
      <c r="AH7529" s="1">
        <v>40703</v>
      </c>
      <c r="AI7529" s="3">
        <f>_xlfn.DAYS(Sales_Transactions__2[[#This Row],[Ship Date]],Sales_Transactions__2[[#This Row],[Cleaned Order Date]])</f>
        <v>1</v>
      </c>
      <c r="AJ7529" s="1">
        <v>24347</v>
      </c>
      <c r="AK7529" s="3">
        <f ca="1">YEARFRAC(Sales_Transactions__2[[#This Row],[BirthDate]],$AP$3,3)</f>
        <v>57.268493150684932</v>
      </c>
      <c r="AL7529" s="26" t="str" cm="1">
        <f t="array" aca="1" ref="AL7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9"/>
    </row>
    <row r="7530" spans="1:39" x14ac:dyDescent="0.3">
      <c r="A7530">
        <v>8179</v>
      </c>
      <c r="B7530">
        <v>58470</v>
      </c>
      <c r="C7530" t="s">
        <v>3455</v>
      </c>
      <c r="D7530" s="5">
        <f>INT(MID(Sales_Transactions__2[[#This Row],[Order Date]],2,5))</f>
        <v>40702</v>
      </c>
      <c r="E7530" s="5" t="str">
        <f>TEXT(Sales_Transactions__2[[#This Row],[Cleaned Order Date]],"dd")</f>
        <v>08</v>
      </c>
      <c r="F7530" s="5" t="str">
        <f>TEXT(Sales_Transactions__2[[#This Row],[Cleaned Order Date]],"mmm")</f>
        <v>Jun</v>
      </c>
      <c r="G7530" s="5" t="str">
        <f>TEXT(Sales_Transactions__2[[#This Row],[Cleaned Order Date]],"yyyy")</f>
        <v>2011</v>
      </c>
      <c r="H7530" s="5" t="str">
        <f>TEXT(Sales_Transactions__2[[#This Row],[Cleaned Order Date]],"yyyy-mm")</f>
        <v>2011-06</v>
      </c>
      <c r="I7530" s="5" t="str">
        <f>TEXT(Sales_Transactions__2[[#This Row],[Cleaned Order Date]],"dddd")</f>
        <v>Wednesday</v>
      </c>
      <c r="J7530" s="5" t="str">
        <f>IFERROR(VLOOKUP(Sales_Transactions__2[[#This Row],[Order ID]],Returned_Items[],2,FALSE), " ")</f>
        <v>Returned</v>
      </c>
      <c r="K7530" t="s">
        <v>33</v>
      </c>
      <c r="L7530" cm="1">
        <f t="array" ref="L7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0" t="str">
        <f>IF(AND(Sales_Transactions__2[[#This Row],[Order Priority]]="Critical",Sales_Transactions__2[[#This Row],[Days to Ship]]&gt;=3), Sales_Transactions__2[[#This Row],[Manager]]," ")</f>
        <v xml:space="preserve"> </v>
      </c>
      <c r="N7530" t="str">
        <f>IF(AND(Sales_Transactions__2[[#This Row],[Order Priority]]="Critical",Sales_Transactions__2[[#This Row],[Days to Ship]]&gt;=3), Sales_Transactions__2[[#This Row],[Region]]," ")</f>
        <v xml:space="preserve"> </v>
      </c>
      <c r="O7530" s="3">
        <v>13</v>
      </c>
      <c r="P7530" s="6">
        <f>SUM((Sales_Transactions__2[[#This Row],[Sales]]-Sales_Transactions__2[[#This Row],[Profit]])/Sales_Transactions__2[[#This Row],[Order Quantity]])</f>
        <v>3.7992307692307694</v>
      </c>
      <c r="Q7530" s="6">
        <v>49.08</v>
      </c>
      <c r="R7530" s="11">
        <v>0.06</v>
      </c>
      <c r="S7530" t="s">
        <v>23</v>
      </c>
      <c r="T7530" s="6">
        <v>-0.31</v>
      </c>
      <c r="U7530" s="6">
        <v>3.71</v>
      </c>
      <c r="V7530" s="6">
        <v>1.93</v>
      </c>
      <c r="W7530" t="s">
        <v>35</v>
      </c>
      <c r="X7530" t="s">
        <v>2144</v>
      </c>
      <c r="Y7530" t="str">
        <f>_xlfn.CONCAT(Sales_Transactions__2[[#This Row],[First Name]]," ",Sales_Transactions__2[[#This Row],[Last Name]])</f>
        <v>Barry Blumstein</v>
      </c>
      <c r="Z7530" t="s">
        <v>153</v>
      </c>
      <c r="AA7530" t="str">
        <f>IFERROR(VLOOKUP(Sales_Transactions__2[[#This Row],[Region]],Regional_Managers[],2,FALSE)," ")</f>
        <v>Pat</v>
      </c>
      <c r="AB7530" t="s">
        <v>27</v>
      </c>
      <c r="AC7530" t="s">
        <v>28</v>
      </c>
      <c r="AD7530" t="s">
        <v>75</v>
      </c>
      <c r="AE7530" t="s">
        <v>2079</v>
      </c>
      <c r="AF7530" t="s">
        <v>84</v>
      </c>
      <c r="AG7530" s="2">
        <v>0.35</v>
      </c>
      <c r="AH7530" s="1">
        <v>40702</v>
      </c>
      <c r="AI7530" s="3">
        <f>_xlfn.DAYS(Sales_Transactions__2[[#This Row],[Ship Date]],Sales_Transactions__2[[#This Row],[Cleaned Order Date]])</f>
        <v>0</v>
      </c>
      <c r="AJ7530" s="1">
        <v>24414</v>
      </c>
      <c r="AK7530" s="3">
        <f ca="1">YEARFRAC(Sales_Transactions__2[[#This Row],[BirthDate]],$AP$3,3)</f>
        <v>57.084931506849315</v>
      </c>
      <c r="AL7530" s="26" t="str" cm="1">
        <f t="array" aca="1" ref="AL7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30"/>
    </row>
    <row r="7531" spans="1:39" x14ac:dyDescent="0.3">
      <c r="A7531">
        <v>8180</v>
      </c>
      <c r="B7531">
        <v>58470</v>
      </c>
      <c r="C7531" t="s">
        <v>3455</v>
      </c>
      <c r="D7531" s="5">
        <f>INT(MID(Sales_Transactions__2[[#This Row],[Order Date]],2,5))</f>
        <v>40702</v>
      </c>
      <c r="E7531" s="5" t="str">
        <f>TEXT(Sales_Transactions__2[[#This Row],[Cleaned Order Date]],"dd")</f>
        <v>08</v>
      </c>
      <c r="F7531" s="5" t="str">
        <f>TEXT(Sales_Transactions__2[[#This Row],[Cleaned Order Date]],"mmm")</f>
        <v>Jun</v>
      </c>
      <c r="G7531" s="5" t="str">
        <f>TEXT(Sales_Transactions__2[[#This Row],[Cleaned Order Date]],"yyyy")</f>
        <v>2011</v>
      </c>
      <c r="H7531" s="5" t="str">
        <f>TEXT(Sales_Transactions__2[[#This Row],[Cleaned Order Date]],"yyyy-mm")</f>
        <v>2011-06</v>
      </c>
      <c r="I7531" s="5" t="str">
        <f>TEXT(Sales_Transactions__2[[#This Row],[Cleaned Order Date]],"dddd")</f>
        <v>Wednesday</v>
      </c>
      <c r="J7531" s="5" t="str">
        <f>IFERROR(VLOOKUP(Sales_Transactions__2[[#This Row],[Order ID]],Returned_Items[],2,FALSE), " ")</f>
        <v>Returned</v>
      </c>
      <c r="K7531" t="s">
        <v>33</v>
      </c>
      <c r="L7531" cm="1">
        <f t="array" ref="L7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1" t="str">
        <f>IF(AND(Sales_Transactions__2[[#This Row],[Order Priority]]="Critical",Sales_Transactions__2[[#This Row],[Days to Ship]]&gt;=3), Sales_Transactions__2[[#This Row],[Manager]]," ")</f>
        <v xml:space="preserve"> </v>
      </c>
      <c r="N7531" t="str">
        <f>IF(AND(Sales_Transactions__2[[#This Row],[Order Priority]]="Critical",Sales_Transactions__2[[#This Row],[Days to Ship]]&gt;=3), Sales_Transactions__2[[#This Row],[Region]]," ")</f>
        <v xml:space="preserve"> </v>
      </c>
      <c r="O7531" s="3">
        <v>36</v>
      </c>
      <c r="P7531" s="6">
        <f>SUM((Sales_Transactions__2[[#This Row],[Sales]]-Sales_Transactions__2[[#This Row],[Profit]])/Sales_Transactions__2[[#This Row],[Order Quantity]])</f>
        <v>8.6974999999999998</v>
      </c>
      <c r="Q7531" s="6">
        <v>236.19</v>
      </c>
      <c r="R7531" s="11">
        <v>0.06</v>
      </c>
      <c r="S7531" t="s">
        <v>23</v>
      </c>
      <c r="T7531" s="6">
        <v>-76.92</v>
      </c>
      <c r="U7531" s="6">
        <v>6.48</v>
      </c>
      <c r="V7531" s="6">
        <v>5.94</v>
      </c>
      <c r="W7531" t="s">
        <v>35</v>
      </c>
      <c r="X7531" t="s">
        <v>2144</v>
      </c>
      <c r="Y7531" t="str">
        <f>_xlfn.CONCAT(Sales_Transactions__2[[#This Row],[First Name]]," ",Sales_Transactions__2[[#This Row],[Last Name]])</f>
        <v>Barry Blumstein</v>
      </c>
      <c r="Z7531" t="s">
        <v>153</v>
      </c>
      <c r="AA7531" t="str">
        <f>IFERROR(VLOOKUP(Sales_Transactions__2[[#This Row],[Region]],Regional_Managers[],2,FALSE)," ")</f>
        <v>Pat</v>
      </c>
      <c r="AB7531" t="s">
        <v>27</v>
      </c>
      <c r="AC7531" t="s">
        <v>28</v>
      </c>
      <c r="AD7531" t="s">
        <v>75</v>
      </c>
      <c r="AE7531" t="s">
        <v>1756</v>
      </c>
      <c r="AF7531" t="s">
        <v>43</v>
      </c>
      <c r="AG7531" s="2">
        <v>0.37</v>
      </c>
      <c r="AH7531" s="1">
        <v>40703</v>
      </c>
      <c r="AI7531" s="3">
        <f>_xlfn.DAYS(Sales_Transactions__2[[#This Row],[Ship Date]],Sales_Transactions__2[[#This Row],[Cleaned Order Date]])</f>
        <v>1</v>
      </c>
      <c r="AJ7531" s="1">
        <v>23792</v>
      </c>
      <c r="AK7531" s="3">
        <f ca="1">YEARFRAC(Sales_Transactions__2[[#This Row],[BirthDate]],$AP$3,3)</f>
        <v>58.789041095890411</v>
      </c>
      <c r="AL7531" s="26" t="str" cm="1">
        <f t="array" aca="1" ref="AL7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31"/>
    </row>
    <row r="7532" spans="1:39" x14ac:dyDescent="0.3">
      <c r="A7532">
        <v>8181</v>
      </c>
      <c r="B7532">
        <v>58470</v>
      </c>
      <c r="C7532" t="s">
        <v>3455</v>
      </c>
      <c r="D7532" s="5">
        <f>INT(MID(Sales_Transactions__2[[#This Row],[Order Date]],2,5))</f>
        <v>40702</v>
      </c>
      <c r="E7532" s="5" t="str">
        <f>TEXT(Sales_Transactions__2[[#This Row],[Cleaned Order Date]],"dd")</f>
        <v>08</v>
      </c>
      <c r="F7532" s="5" t="str">
        <f>TEXT(Sales_Transactions__2[[#This Row],[Cleaned Order Date]],"mmm")</f>
        <v>Jun</v>
      </c>
      <c r="G7532" s="5" t="str">
        <f>TEXT(Sales_Transactions__2[[#This Row],[Cleaned Order Date]],"yyyy")</f>
        <v>2011</v>
      </c>
      <c r="H7532" s="5" t="str">
        <f>TEXT(Sales_Transactions__2[[#This Row],[Cleaned Order Date]],"yyyy-mm")</f>
        <v>2011-06</v>
      </c>
      <c r="I7532" s="5" t="str">
        <f>TEXT(Sales_Transactions__2[[#This Row],[Cleaned Order Date]],"dddd")</f>
        <v>Wednesday</v>
      </c>
      <c r="J7532" s="5" t="str">
        <f>IFERROR(VLOOKUP(Sales_Transactions__2[[#This Row],[Order ID]],Returned_Items[],2,FALSE), " ")</f>
        <v>Returned</v>
      </c>
      <c r="K7532" t="s">
        <v>33</v>
      </c>
      <c r="L7532" cm="1">
        <f t="array" ref="L7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2" t="str">
        <f>IF(AND(Sales_Transactions__2[[#This Row],[Order Priority]]="Critical",Sales_Transactions__2[[#This Row],[Days to Ship]]&gt;=3), Sales_Transactions__2[[#This Row],[Manager]]," ")</f>
        <v xml:space="preserve"> </v>
      </c>
      <c r="N7532" t="str">
        <f>IF(AND(Sales_Transactions__2[[#This Row],[Order Priority]]="Critical",Sales_Transactions__2[[#This Row],[Days to Ship]]&gt;=3), Sales_Transactions__2[[#This Row],[Region]]," ")</f>
        <v xml:space="preserve"> </v>
      </c>
      <c r="O7532" s="3">
        <v>45</v>
      </c>
      <c r="P7532" s="6">
        <f>SUM((Sales_Transactions__2[[#This Row],[Sales]]-Sales_Transactions__2[[#This Row],[Profit]])/Sales_Transactions__2[[#This Row],[Order Quantity]])</f>
        <v>16.891999999999999</v>
      </c>
      <c r="Q7532" s="6">
        <v>854.14</v>
      </c>
      <c r="R7532" s="11">
        <v>0.01</v>
      </c>
      <c r="S7532" t="s">
        <v>23</v>
      </c>
      <c r="T7532" s="6">
        <v>94</v>
      </c>
      <c r="U7532" s="6">
        <v>18.97</v>
      </c>
      <c r="V7532" s="6">
        <v>9.0299999999999994</v>
      </c>
      <c r="W7532" t="s">
        <v>35</v>
      </c>
      <c r="X7532" t="s">
        <v>2144</v>
      </c>
      <c r="Y7532" t="str">
        <f>_xlfn.CONCAT(Sales_Transactions__2[[#This Row],[First Name]]," ",Sales_Transactions__2[[#This Row],[Last Name]])</f>
        <v>Barry Blumstein</v>
      </c>
      <c r="Z7532" t="s">
        <v>153</v>
      </c>
      <c r="AA7532" t="str">
        <f>IFERROR(VLOOKUP(Sales_Transactions__2[[#This Row],[Region]],Regional_Managers[],2,FALSE)," ")</f>
        <v>Pat</v>
      </c>
      <c r="AB7532" t="s">
        <v>27</v>
      </c>
      <c r="AC7532" t="s">
        <v>28</v>
      </c>
      <c r="AD7532" t="s">
        <v>75</v>
      </c>
      <c r="AE7532" t="s">
        <v>173</v>
      </c>
      <c r="AF7532" t="s">
        <v>43</v>
      </c>
      <c r="AG7532" s="2">
        <v>0.37</v>
      </c>
      <c r="AH7532" s="1">
        <v>40704</v>
      </c>
      <c r="AI7532" s="3">
        <f>_xlfn.DAYS(Sales_Transactions__2[[#This Row],[Ship Date]],Sales_Transactions__2[[#This Row],[Cleaned Order Date]])</f>
        <v>2</v>
      </c>
      <c r="AJ7532" s="1">
        <v>17156</v>
      </c>
      <c r="AK7532" s="3">
        <f ca="1">YEARFRAC(Sales_Transactions__2[[#This Row],[BirthDate]],$AP$3,3)</f>
        <v>76.969863013698628</v>
      </c>
      <c r="AL7532" s="26" t="str" cm="1">
        <f t="array" aca="1" ref="AL7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2"/>
    </row>
    <row r="7533" spans="1:39" x14ac:dyDescent="0.3">
      <c r="A7533">
        <v>8182</v>
      </c>
      <c r="B7533">
        <v>58470</v>
      </c>
      <c r="C7533" t="s">
        <v>3455</v>
      </c>
      <c r="D7533" s="5">
        <f>INT(MID(Sales_Transactions__2[[#This Row],[Order Date]],2,5))</f>
        <v>40702</v>
      </c>
      <c r="E7533" s="5" t="str">
        <f>TEXT(Sales_Transactions__2[[#This Row],[Cleaned Order Date]],"dd")</f>
        <v>08</v>
      </c>
      <c r="F7533" s="5" t="str">
        <f>TEXT(Sales_Transactions__2[[#This Row],[Cleaned Order Date]],"mmm")</f>
        <v>Jun</v>
      </c>
      <c r="G7533" s="5" t="str">
        <f>TEXT(Sales_Transactions__2[[#This Row],[Cleaned Order Date]],"yyyy")</f>
        <v>2011</v>
      </c>
      <c r="H7533" s="5" t="str">
        <f>TEXT(Sales_Transactions__2[[#This Row],[Cleaned Order Date]],"yyyy-mm")</f>
        <v>2011-06</v>
      </c>
      <c r="I7533" s="5" t="str">
        <f>TEXT(Sales_Transactions__2[[#This Row],[Cleaned Order Date]],"dddd")</f>
        <v>Wednesday</v>
      </c>
      <c r="J7533" s="5" t="str">
        <f>IFERROR(VLOOKUP(Sales_Transactions__2[[#This Row],[Order ID]],Returned_Items[],2,FALSE), " ")</f>
        <v>Returned</v>
      </c>
      <c r="K7533" t="s">
        <v>33</v>
      </c>
      <c r="L7533" cm="1">
        <f t="array" ref="L7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3" t="str">
        <f>IF(AND(Sales_Transactions__2[[#This Row],[Order Priority]]="Critical",Sales_Transactions__2[[#This Row],[Days to Ship]]&gt;=3), Sales_Transactions__2[[#This Row],[Manager]]," ")</f>
        <v xml:space="preserve"> </v>
      </c>
      <c r="N7533" t="str">
        <f>IF(AND(Sales_Transactions__2[[#This Row],[Order Priority]]="Critical",Sales_Transactions__2[[#This Row],[Days to Ship]]&gt;=3), Sales_Transactions__2[[#This Row],[Region]]," ")</f>
        <v xml:space="preserve"> </v>
      </c>
      <c r="O7533" s="3">
        <v>5</v>
      </c>
      <c r="P7533" s="6">
        <f>SUM((Sales_Transactions__2[[#This Row],[Sales]]-Sales_Transactions__2[[#This Row],[Profit]])/Sales_Transactions__2[[#This Row],[Order Quantity]])</f>
        <v>43.495999999999995</v>
      </c>
      <c r="Q7533" s="6">
        <v>159.5</v>
      </c>
      <c r="R7533" s="11">
        <v>0.09</v>
      </c>
      <c r="S7533" t="s">
        <v>23</v>
      </c>
      <c r="T7533" s="6">
        <v>-57.98</v>
      </c>
      <c r="U7533" s="6">
        <v>31.98</v>
      </c>
      <c r="V7533" s="6">
        <v>6.72</v>
      </c>
      <c r="W7533" t="s">
        <v>35</v>
      </c>
      <c r="X7533" t="s">
        <v>2144</v>
      </c>
      <c r="Y7533" t="str">
        <f>_xlfn.CONCAT(Sales_Transactions__2[[#This Row],[First Name]]," ",Sales_Transactions__2[[#This Row],[Last Name]])</f>
        <v>Barry Blumstein</v>
      </c>
      <c r="Z7533" t="s">
        <v>153</v>
      </c>
      <c r="AA7533" t="str">
        <f>IFERROR(VLOOKUP(Sales_Transactions__2[[#This Row],[Region]],Regional_Managers[],2,FALSE)," ")</f>
        <v>Pat</v>
      </c>
      <c r="AB7533" t="s">
        <v>27</v>
      </c>
      <c r="AC7533" t="s">
        <v>28</v>
      </c>
      <c r="AD7533" t="s">
        <v>29</v>
      </c>
      <c r="AE7533" t="s">
        <v>3224</v>
      </c>
      <c r="AF7533" t="s">
        <v>43</v>
      </c>
      <c r="AG7533" s="2">
        <v>0.75</v>
      </c>
      <c r="AH7533" s="1">
        <v>40703</v>
      </c>
      <c r="AI7533" s="3">
        <f>_xlfn.DAYS(Sales_Transactions__2[[#This Row],[Ship Date]],Sales_Transactions__2[[#This Row],[Cleaned Order Date]])</f>
        <v>1</v>
      </c>
      <c r="AJ7533" s="1">
        <v>16847</v>
      </c>
      <c r="AK7533" s="3">
        <f ca="1">YEARFRAC(Sales_Transactions__2[[#This Row],[BirthDate]],$AP$3,3)</f>
        <v>77.816438356164383</v>
      </c>
      <c r="AL7533" s="26" t="str" cm="1">
        <f t="array" aca="1" ref="AL7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3"/>
    </row>
    <row r="7534" spans="1:39" x14ac:dyDescent="0.3">
      <c r="A7534">
        <v>8219</v>
      </c>
      <c r="B7534">
        <v>58759</v>
      </c>
      <c r="C7534" t="s">
        <v>1324</v>
      </c>
      <c r="D7534" s="5">
        <f>INT(MID(Sales_Transactions__2[[#This Row],[Order Date]],2,5))</f>
        <v>39834</v>
      </c>
      <c r="E7534" s="5" t="str">
        <f>TEXT(Sales_Transactions__2[[#This Row],[Cleaned Order Date]],"dd")</f>
        <v>21</v>
      </c>
      <c r="F7534" s="5" t="str">
        <f>TEXT(Sales_Transactions__2[[#This Row],[Cleaned Order Date]],"mmm")</f>
        <v>Jan</v>
      </c>
      <c r="G7534" s="5" t="str">
        <f>TEXT(Sales_Transactions__2[[#This Row],[Cleaned Order Date]],"yyyy")</f>
        <v>2009</v>
      </c>
      <c r="H7534" s="5" t="str">
        <f>TEXT(Sales_Transactions__2[[#This Row],[Cleaned Order Date]],"yyyy-mm")</f>
        <v>2009-01</v>
      </c>
      <c r="I7534" s="5" t="str">
        <f>TEXT(Sales_Transactions__2[[#This Row],[Cleaned Order Date]],"dddd")</f>
        <v>Wednesday</v>
      </c>
      <c r="J7534" s="5" t="str">
        <f>IFERROR(VLOOKUP(Sales_Transactions__2[[#This Row],[Order ID]],Returned_Items[],2,FALSE), " ")</f>
        <v xml:space="preserve"> </v>
      </c>
      <c r="K7534" t="s">
        <v>22</v>
      </c>
      <c r="L7534" cm="1">
        <f t="array" ref="L7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34" t="str">
        <f>IF(AND(Sales_Transactions__2[[#This Row],[Order Priority]]="Critical",Sales_Transactions__2[[#This Row],[Days to Ship]]&gt;=3), Sales_Transactions__2[[#This Row],[Manager]]," ")</f>
        <v xml:space="preserve"> </v>
      </c>
      <c r="N7534" t="str">
        <f>IF(AND(Sales_Transactions__2[[#This Row],[Order Priority]]="Critical",Sales_Transactions__2[[#This Row],[Days to Ship]]&gt;=3), Sales_Transactions__2[[#This Row],[Region]]," ")</f>
        <v xml:space="preserve"> </v>
      </c>
      <c r="O7534" s="3">
        <v>4</v>
      </c>
      <c r="P7534" s="6">
        <f>SUM((Sales_Transactions__2[[#This Row],[Sales]]-Sales_Transactions__2[[#This Row],[Profit]])/Sales_Transactions__2[[#This Row],[Order Quantity]])</f>
        <v>10.08</v>
      </c>
      <c r="Q7534" s="6">
        <v>33.44</v>
      </c>
      <c r="R7534" s="11">
        <v>0.1</v>
      </c>
      <c r="S7534" t="s">
        <v>23</v>
      </c>
      <c r="T7534" s="6">
        <v>-6.88</v>
      </c>
      <c r="U7534" s="6">
        <v>8.01</v>
      </c>
      <c r="V7534" s="6">
        <v>2.87</v>
      </c>
      <c r="W7534" t="s">
        <v>234</v>
      </c>
      <c r="X7534" t="s">
        <v>96</v>
      </c>
      <c r="Y7534" t="str">
        <f>_xlfn.CONCAT(Sales_Transactions__2[[#This Row],[First Name]]," ",Sales_Transactions__2[[#This Row],[Last Name]])</f>
        <v>Andrew Allen</v>
      </c>
      <c r="Z7534" t="s">
        <v>153</v>
      </c>
      <c r="AA7534" t="str">
        <f>IFERROR(VLOOKUP(Sales_Transactions__2[[#This Row],[Region]],Regional_Managers[],2,FALSE)," ")</f>
        <v>Pat</v>
      </c>
      <c r="AB7534" t="s">
        <v>47</v>
      </c>
      <c r="AC7534" t="s">
        <v>28</v>
      </c>
      <c r="AD7534" t="s">
        <v>75</v>
      </c>
      <c r="AE7534" t="s">
        <v>1195</v>
      </c>
      <c r="AF7534" t="s">
        <v>84</v>
      </c>
      <c r="AG7534" s="2">
        <v>0.4</v>
      </c>
      <c r="AH7534" s="1">
        <v>39841</v>
      </c>
      <c r="AI7534" s="3">
        <f>_xlfn.DAYS(Sales_Transactions__2[[#This Row],[Ship Date]],Sales_Transactions__2[[#This Row],[Cleaned Order Date]])</f>
        <v>7</v>
      </c>
      <c r="AJ7534" s="1">
        <v>16932</v>
      </c>
      <c r="AK7534" s="3">
        <f ca="1">YEARFRAC(Sales_Transactions__2[[#This Row],[BirthDate]],$AP$3,3)</f>
        <v>77.583561643835623</v>
      </c>
      <c r="AL7534" s="26" t="str" cm="1">
        <f t="array" aca="1" ref="AL7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4"/>
    </row>
    <row r="7535" spans="1:39" x14ac:dyDescent="0.3">
      <c r="A7535">
        <v>8365</v>
      </c>
      <c r="B7535">
        <v>59780</v>
      </c>
      <c r="C7535" t="s">
        <v>2053</v>
      </c>
      <c r="D7535" s="5">
        <f>INT(MID(Sales_Transactions__2[[#This Row],[Order Date]],2,5))</f>
        <v>40229</v>
      </c>
      <c r="E7535" s="5" t="str">
        <f>TEXT(Sales_Transactions__2[[#This Row],[Cleaned Order Date]],"dd")</f>
        <v>20</v>
      </c>
      <c r="F7535" s="5" t="str">
        <f>TEXT(Sales_Transactions__2[[#This Row],[Cleaned Order Date]],"mmm")</f>
        <v>Feb</v>
      </c>
      <c r="G7535" s="5" t="str">
        <f>TEXT(Sales_Transactions__2[[#This Row],[Cleaned Order Date]],"yyyy")</f>
        <v>2010</v>
      </c>
      <c r="H7535" s="5" t="str">
        <f>TEXT(Sales_Transactions__2[[#This Row],[Cleaned Order Date]],"yyyy-mm")</f>
        <v>2010-02</v>
      </c>
      <c r="I7535" s="5" t="str">
        <f>TEXT(Sales_Transactions__2[[#This Row],[Cleaned Order Date]],"dddd")</f>
        <v>Saturday</v>
      </c>
      <c r="J7535" s="5" t="str">
        <f>IFERROR(VLOOKUP(Sales_Transactions__2[[#This Row],[Order ID]],Returned_Items[],2,FALSE), " ")</f>
        <v xml:space="preserve"> </v>
      </c>
      <c r="K7535" t="s">
        <v>101</v>
      </c>
      <c r="L7535" cm="1">
        <f t="array" ref="L7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35" t="str">
        <f>IF(AND(Sales_Transactions__2[[#This Row],[Order Priority]]="Critical",Sales_Transactions__2[[#This Row],[Days to Ship]]&gt;=3), Sales_Transactions__2[[#This Row],[Manager]]," ")</f>
        <v xml:space="preserve"> </v>
      </c>
      <c r="N7535" t="str">
        <f>IF(AND(Sales_Transactions__2[[#This Row],[Order Priority]]="Critical",Sales_Transactions__2[[#This Row],[Days to Ship]]&gt;=3), Sales_Transactions__2[[#This Row],[Region]]," ")</f>
        <v xml:space="preserve"> </v>
      </c>
      <c r="O7535" s="3">
        <v>21</v>
      </c>
      <c r="P7535" s="6">
        <f>SUM((Sales_Transactions__2[[#This Row],[Sales]]-Sales_Transactions__2[[#This Row],[Profit]])/Sales_Transactions__2[[#This Row],[Order Quantity]])</f>
        <v>256.28095238095239</v>
      </c>
      <c r="Q7535" s="6">
        <v>6776.92</v>
      </c>
      <c r="R7535" s="11">
        <v>0</v>
      </c>
      <c r="S7535" t="s">
        <v>34</v>
      </c>
      <c r="T7535" s="6">
        <v>1395.02</v>
      </c>
      <c r="U7535" s="6">
        <v>306.14</v>
      </c>
      <c r="V7535" s="6">
        <v>26.53</v>
      </c>
      <c r="W7535" t="s">
        <v>1768</v>
      </c>
      <c r="X7535" t="s">
        <v>1436</v>
      </c>
      <c r="Y7535" t="str">
        <f>_xlfn.CONCAT(Sales_Transactions__2[[#This Row],[First Name]]," ",Sales_Transactions__2[[#This Row],[Last Name]])</f>
        <v>Art Foster</v>
      </c>
      <c r="Z7535" t="s">
        <v>153</v>
      </c>
      <c r="AA7535" t="str">
        <f>IFERROR(VLOOKUP(Sales_Transactions__2[[#This Row],[Region]],Regional_Managers[],2,FALSE)," ")</f>
        <v>Pat</v>
      </c>
      <c r="AB7535" t="s">
        <v>74</v>
      </c>
      <c r="AC7535" t="s">
        <v>48</v>
      </c>
      <c r="AD7535" t="s">
        <v>324</v>
      </c>
      <c r="AE7535" t="s">
        <v>1928</v>
      </c>
      <c r="AF7535" t="s">
        <v>40</v>
      </c>
      <c r="AG7535" s="2">
        <v>0.56000000000000005</v>
      </c>
      <c r="AH7535" s="1">
        <v>40229</v>
      </c>
      <c r="AI7535" s="3">
        <f>_xlfn.DAYS(Sales_Transactions__2[[#This Row],[Ship Date]],Sales_Transactions__2[[#This Row],[Cleaned Order Date]])</f>
        <v>0</v>
      </c>
      <c r="AJ7535" s="1">
        <v>17040</v>
      </c>
      <c r="AK7535" s="3">
        <f ca="1">YEARFRAC(Sales_Transactions__2[[#This Row],[BirthDate]],$AP$3,3)</f>
        <v>77.287671232876718</v>
      </c>
      <c r="AL7535" s="26" t="str" cm="1">
        <f t="array" aca="1" ref="AL7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5"/>
    </row>
    <row r="7536" spans="1:39" x14ac:dyDescent="0.3">
      <c r="A7536">
        <v>62</v>
      </c>
      <c r="B7536">
        <v>358</v>
      </c>
      <c r="C7536" t="s">
        <v>181</v>
      </c>
      <c r="D7536" s="5">
        <f>INT(MID(Sales_Transactions__2[[#This Row],[Order Date]],2,5))</f>
        <v>40440</v>
      </c>
      <c r="E7536" s="5" t="str">
        <f>TEXT(Sales_Transactions__2[[#This Row],[Cleaned Order Date]],"dd")</f>
        <v>19</v>
      </c>
      <c r="F7536" s="5" t="str">
        <f>TEXT(Sales_Transactions__2[[#This Row],[Cleaned Order Date]],"mmm")</f>
        <v>Sep</v>
      </c>
      <c r="G7536" s="5" t="str">
        <f>TEXT(Sales_Transactions__2[[#This Row],[Cleaned Order Date]],"yyyy")</f>
        <v>2010</v>
      </c>
      <c r="H7536" s="5" t="str">
        <f>TEXT(Sales_Transactions__2[[#This Row],[Cleaned Order Date]],"yyyy-mm")</f>
        <v>2010-09</v>
      </c>
      <c r="I7536" s="5" t="str">
        <f>TEXT(Sales_Transactions__2[[#This Row],[Cleaned Order Date]],"dddd")</f>
        <v>Sunday</v>
      </c>
      <c r="J7536" s="5" t="str">
        <f>IFERROR(VLOOKUP(Sales_Transactions__2[[#This Row],[Order ID]],Returned_Items[],2,FALSE), " ")</f>
        <v xml:space="preserve"> </v>
      </c>
      <c r="K7536" t="s">
        <v>33</v>
      </c>
      <c r="L7536" cm="1">
        <f t="array" ref="L7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6" t="str">
        <f>IF(AND(Sales_Transactions__2[[#This Row],[Order Priority]]="Critical",Sales_Transactions__2[[#This Row],[Days to Ship]]&gt;=3), Sales_Transactions__2[[#This Row],[Manager]]," ")</f>
        <v xml:space="preserve"> </v>
      </c>
      <c r="N7536" t="str">
        <f>IF(AND(Sales_Transactions__2[[#This Row],[Order Priority]]="Critical",Sales_Transactions__2[[#This Row],[Days to Ship]]&gt;=3), Sales_Transactions__2[[#This Row],[Region]]," ")</f>
        <v xml:space="preserve"> </v>
      </c>
      <c r="O7536" s="3">
        <v>33</v>
      </c>
      <c r="P7536" s="6">
        <f>SUM((Sales_Transactions__2[[#This Row],[Sales]]-Sales_Transactions__2[[#This Row],[Profit]])/Sales_Transactions__2[[#This Row],[Order Quantity]])</f>
        <v>90.574545454545458</v>
      </c>
      <c r="Q7536" s="6">
        <v>1640.9</v>
      </c>
      <c r="R7536" s="11">
        <v>0.02</v>
      </c>
      <c r="S7536" t="s">
        <v>34</v>
      </c>
      <c r="T7536" s="6">
        <v>-1348.06</v>
      </c>
      <c r="U7536" s="6">
        <v>48.58</v>
      </c>
      <c r="V7536" s="6">
        <v>54.11</v>
      </c>
      <c r="W7536" t="s">
        <v>1552</v>
      </c>
      <c r="X7536" t="s">
        <v>3496</v>
      </c>
      <c r="Y7536" t="str">
        <f>_xlfn.CONCAT(Sales_Transactions__2[[#This Row],[First Name]]," ",Sales_Transactions__2[[#This Row],[Last Name]])</f>
        <v>Ricardo Block</v>
      </c>
      <c r="Z7536" t="s">
        <v>153</v>
      </c>
      <c r="AA7536" t="str">
        <f>IFERROR(VLOOKUP(Sales_Transactions__2[[#This Row],[Region]],Regional_Managers[],2,FALSE)," ")</f>
        <v>Pat</v>
      </c>
      <c r="AB7536" t="s">
        <v>47</v>
      </c>
      <c r="AC7536" t="s">
        <v>57</v>
      </c>
      <c r="AD7536" t="s">
        <v>104</v>
      </c>
      <c r="AE7536" t="s">
        <v>377</v>
      </c>
      <c r="AF7536" t="s">
        <v>106</v>
      </c>
      <c r="AG7536" s="2">
        <v>0.69</v>
      </c>
      <c r="AH7536" s="1">
        <v>40442</v>
      </c>
      <c r="AI7536" s="3">
        <f>_xlfn.DAYS(Sales_Transactions__2[[#This Row],[Ship Date]],Sales_Transactions__2[[#This Row],[Cleaned Order Date]])</f>
        <v>2</v>
      </c>
      <c r="AJ7536" s="1">
        <v>17498</v>
      </c>
      <c r="AK7536" s="3">
        <f ca="1">YEARFRAC(Sales_Transactions__2[[#This Row],[BirthDate]],$AP$3,3)</f>
        <v>76.032876712328772</v>
      </c>
      <c r="AL7536" s="26" t="str" cm="1">
        <f t="array" aca="1" ref="AL7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6"/>
    </row>
    <row r="7537" spans="1:39" x14ac:dyDescent="0.3">
      <c r="A7537">
        <v>63</v>
      </c>
      <c r="B7537">
        <v>358</v>
      </c>
      <c r="C7537" t="s">
        <v>181</v>
      </c>
      <c r="D7537" s="5">
        <f>INT(MID(Sales_Transactions__2[[#This Row],[Order Date]],2,5))</f>
        <v>40440</v>
      </c>
      <c r="E7537" s="5" t="str">
        <f>TEXT(Sales_Transactions__2[[#This Row],[Cleaned Order Date]],"dd")</f>
        <v>19</v>
      </c>
      <c r="F7537" s="5" t="str">
        <f>TEXT(Sales_Transactions__2[[#This Row],[Cleaned Order Date]],"mmm")</f>
        <v>Sep</v>
      </c>
      <c r="G7537" s="5" t="str">
        <f>TEXT(Sales_Transactions__2[[#This Row],[Cleaned Order Date]],"yyyy")</f>
        <v>2010</v>
      </c>
      <c r="H7537" s="5" t="str">
        <f>TEXT(Sales_Transactions__2[[#This Row],[Cleaned Order Date]],"yyyy-mm")</f>
        <v>2010-09</v>
      </c>
      <c r="I7537" s="5" t="str">
        <f>TEXT(Sales_Transactions__2[[#This Row],[Cleaned Order Date]],"dddd")</f>
        <v>Sunday</v>
      </c>
      <c r="J7537" s="5" t="str">
        <f>IFERROR(VLOOKUP(Sales_Transactions__2[[#This Row],[Order ID]],Returned_Items[],2,FALSE), " ")</f>
        <v xml:space="preserve"> </v>
      </c>
      <c r="K7537" t="s">
        <v>33</v>
      </c>
      <c r="L7537" cm="1">
        <f t="array" ref="L7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7" t="str">
        <f>IF(AND(Sales_Transactions__2[[#This Row],[Order Priority]]="Critical",Sales_Transactions__2[[#This Row],[Days to Ship]]&gt;=3), Sales_Transactions__2[[#This Row],[Manager]]," ")</f>
        <v xml:space="preserve"> </v>
      </c>
      <c r="N7537" t="str">
        <f>IF(AND(Sales_Transactions__2[[#This Row],[Order Priority]]="Critical",Sales_Transactions__2[[#This Row],[Days to Ship]]&gt;=3), Sales_Transactions__2[[#This Row],[Region]]," ")</f>
        <v xml:space="preserve"> </v>
      </c>
      <c r="O7537" s="3">
        <v>33</v>
      </c>
      <c r="P7537" s="6">
        <f>SUM((Sales_Transactions__2[[#This Row],[Sales]]-Sales_Transactions__2[[#This Row],[Profit]])/Sales_Transactions__2[[#This Row],[Order Quantity]])</f>
        <v>29.290909090909089</v>
      </c>
      <c r="Q7537" s="6">
        <v>1235.8699999999999</v>
      </c>
      <c r="R7537" s="11">
        <v>7.0000000000000007E-2</v>
      </c>
      <c r="S7537" t="s">
        <v>23</v>
      </c>
      <c r="T7537" s="6">
        <v>269.27</v>
      </c>
      <c r="U7537" s="6">
        <v>39.479999999999997</v>
      </c>
      <c r="V7537" s="6">
        <v>1.99</v>
      </c>
      <c r="W7537" t="s">
        <v>1552</v>
      </c>
      <c r="X7537" t="s">
        <v>3496</v>
      </c>
      <c r="Y7537" t="str">
        <f>_xlfn.CONCAT(Sales_Transactions__2[[#This Row],[First Name]]," ",Sales_Transactions__2[[#This Row],[Last Name]])</f>
        <v>Ricardo Block</v>
      </c>
      <c r="Z7537" t="s">
        <v>153</v>
      </c>
      <c r="AA7537" t="str">
        <f>IFERROR(VLOOKUP(Sales_Transactions__2[[#This Row],[Region]],Regional_Managers[],2,FALSE)," ")</f>
        <v>Pat</v>
      </c>
      <c r="AB7537" t="s">
        <v>47</v>
      </c>
      <c r="AC7537" t="s">
        <v>48</v>
      </c>
      <c r="AD7537" t="s">
        <v>87</v>
      </c>
      <c r="AE7537" t="s">
        <v>241</v>
      </c>
      <c r="AF7537" t="s">
        <v>60</v>
      </c>
      <c r="AG7537" s="2">
        <v>0.54</v>
      </c>
      <c r="AH7537" s="1">
        <v>40440</v>
      </c>
      <c r="AI7537" s="3">
        <f>_xlfn.DAYS(Sales_Transactions__2[[#This Row],[Ship Date]],Sales_Transactions__2[[#This Row],[Cleaned Order Date]])</f>
        <v>0</v>
      </c>
      <c r="AJ7537" s="1">
        <v>17447</v>
      </c>
      <c r="AK7537" s="3">
        <f ca="1">YEARFRAC(Sales_Transactions__2[[#This Row],[BirthDate]],$AP$3,3)</f>
        <v>76.172602739726031</v>
      </c>
      <c r="AL7537" s="26" t="str" cm="1">
        <f t="array" aca="1" ref="AL7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7"/>
    </row>
    <row r="7538" spans="1:39" x14ac:dyDescent="0.3">
      <c r="A7538">
        <v>255</v>
      </c>
      <c r="B7538">
        <v>1767</v>
      </c>
      <c r="C7538" t="s">
        <v>2483</v>
      </c>
      <c r="D7538" s="5">
        <f>INT(MID(Sales_Transactions__2[[#This Row],[Order Date]],2,5))</f>
        <v>40615</v>
      </c>
      <c r="E7538" s="5" t="str">
        <f>TEXT(Sales_Transactions__2[[#This Row],[Cleaned Order Date]],"dd")</f>
        <v>13</v>
      </c>
      <c r="F7538" s="5" t="str">
        <f>TEXT(Sales_Transactions__2[[#This Row],[Cleaned Order Date]],"mmm")</f>
        <v>Mar</v>
      </c>
      <c r="G7538" s="5" t="str">
        <f>TEXT(Sales_Transactions__2[[#This Row],[Cleaned Order Date]],"yyyy")</f>
        <v>2011</v>
      </c>
      <c r="H7538" s="5" t="str">
        <f>TEXT(Sales_Transactions__2[[#This Row],[Cleaned Order Date]],"yyyy-mm")</f>
        <v>2011-03</v>
      </c>
      <c r="I7538" s="5" t="str">
        <f>TEXT(Sales_Transactions__2[[#This Row],[Cleaned Order Date]],"dddd")</f>
        <v>Sunday</v>
      </c>
      <c r="J7538" s="5" t="str">
        <f>IFERROR(VLOOKUP(Sales_Transactions__2[[#This Row],[Order ID]],Returned_Items[],2,FALSE), " ")</f>
        <v xml:space="preserve"> </v>
      </c>
      <c r="K7538" t="s">
        <v>33</v>
      </c>
      <c r="L7538" cm="1">
        <f t="array" ref="L7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38" t="str">
        <f>IF(AND(Sales_Transactions__2[[#This Row],[Order Priority]]="Critical",Sales_Transactions__2[[#This Row],[Days to Ship]]&gt;=3), Sales_Transactions__2[[#This Row],[Manager]]," ")</f>
        <v xml:space="preserve"> </v>
      </c>
      <c r="N7538" t="str">
        <f>IF(AND(Sales_Transactions__2[[#This Row],[Order Priority]]="Critical",Sales_Transactions__2[[#This Row],[Days to Ship]]&gt;=3), Sales_Transactions__2[[#This Row],[Region]]," ")</f>
        <v xml:space="preserve"> </v>
      </c>
      <c r="O7538" s="3">
        <v>10</v>
      </c>
      <c r="P7538" s="6">
        <f>SUM((Sales_Transactions__2[[#This Row],[Sales]]-Sales_Transactions__2[[#This Row],[Profit]])/Sales_Transactions__2[[#This Row],[Order Quantity]])</f>
        <v>5.41</v>
      </c>
      <c r="Q7538" s="6">
        <v>46.34</v>
      </c>
      <c r="R7538" s="11">
        <v>0.05</v>
      </c>
      <c r="S7538" t="s">
        <v>23</v>
      </c>
      <c r="T7538" s="6">
        <v>-7.76</v>
      </c>
      <c r="U7538" s="6">
        <v>4.71</v>
      </c>
      <c r="V7538" s="6">
        <v>0.7</v>
      </c>
      <c r="W7538" t="s">
        <v>3573</v>
      </c>
      <c r="X7538" t="s">
        <v>3574</v>
      </c>
      <c r="Y7538" t="str">
        <f>_xlfn.CONCAT(Sales_Transactions__2[[#This Row],[First Name]]," ",Sales_Transactions__2[[#This Row],[Last Name]])</f>
        <v>Roger Barcio</v>
      </c>
      <c r="Z7538" t="s">
        <v>153</v>
      </c>
      <c r="AA7538" t="str">
        <f>IFERROR(VLOOKUP(Sales_Transactions__2[[#This Row],[Region]],Regional_Managers[],2,FALSE)," ")</f>
        <v>Pat</v>
      </c>
      <c r="AB7538" t="s">
        <v>47</v>
      </c>
      <c r="AC7538" t="s">
        <v>28</v>
      </c>
      <c r="AD7538" t="s">
        <v>82</v>
      </c>
      <c r="AE7538" t="s">
        <v>117</v>
      </c>
      <c r="AF7538" t="s">
        <v>84</v>
      </c>
      <c r="AG7538" s="2">
        <v>0.8</v>
      </c>
      <c r="AH7538" s="1">
        <v>40617</v>
      </c>
      <c r="AI7538" s="3">
        <f>_xlfn.DAYS(Sales_Transactions__2[[#This Row],[Ship Date]],Sales_Transactions__2[[#This Row],[Cleaned Order Date]])</f>
        <v>2</v>
      </c>
      <c r="AJ7538" s="1">
        <v>17248</v>
      </c>
      <c r="AK7538" s="3">
        <f ca="1">YEARFRAC(Sales_Transactions__2[[#This Row],[BirthDate]],$AP$3,3)</f>
        <v>76.717808219178082</v>
      </c>
      <c r="AL7538" s="26" t="str" cm="1">
        <f t="array" aca="1" ref="AL7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8"/>
    </row>
    <row r="7539" spans="1:39" x14ac:dyDescent="0.3">
      <c r="A7539">
        <v>271</v>
      </c>
      <c r="B7539">
        <v>1863</v>
      </c>
      <c r="C7539" t="s">
        <v>3255</v>
      </c>
      <c r="D7539" s="5">
        <f>INT(MID(Sales_Transactions__2[[#This Row],[Order Date]],2,5))</f>
        <v>40443</v>
      </c>
      <c r="E7539" s="5" t="str">
        <f>TEXT(Sales_Transactions__2[[#This Row],[Cleaned Order Date]],"dd")</f>
        <v>22</v>
      </c>
      <c r="F7539" s="5" t="str">
        <f>TEXT(Sales_Transactions__2[[#This Row],[Cleaned Order Date]],"mmm")</f>
        <v>Sep</v>
      </c>
      <c r="G7539" s="5" t="str">
        <f>TEXT(Sales_Transactions__2[[#This Row],[Cleaned Order Date]],"yyyy")</f>
        <v>2010</v>
      </c>
      <c r="H7539" s="5" t="str">
        <f>TEXT(Sales_Transactions__2[[#This Row],[Cleaned Order Date]],"yyyy-mm")</f>
        <v>2010-09</v>
      </c>
      <c r="I7539" s="5" t="str">
        <f>TEXT(Sales_Transactions__2[[#This Row],[Cleaned Order Date]],"dddd")</f>
        <v>Wednesday</v>
      </c>
      <c r="J7539" s="5" t="str">
        <f>IFERROR(VLOOKUP(Sales_Transactions__2[[#This Row],[Order ID]],Returned_Items[],2,FALSE), " ")</f>
        <v xml:space="preserve"> </v>
      </c>
      <c r="K7539" t="s">
        <v>52</v>
      </c>
      <c r="L7539" cm="1">
        <f t="array" ref="L7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39" t="str">
        <f>IF(AND(Sales_Transactions__2[[#This Row],[Order Priority]]="Critical",Sales_Transactions__2[[#This Row],[Days to Ship]]&gt;=3), Sales_Transactions__2[[#This Row],[Manager]]," ")</f>
        <v xml:space="preserve"> </v>
      </c>
      <c r="N7539" t="str">
        <f>IF(AND(Sales_Transactions__2[[#This Row],[Order Priority]]="Critical",Sales_Transactions__2[[#This Row],[Days to Ship]]&gt;=3), Sales_Transactions__2[[#This Row],[Region]]," ")</f>
        <v xml:space="preserve"> </v>
      </c>
      <c r="O7539" s="3">
        <v>26</v>
      </c>
      <c r="P7539" s="6">
        <f>SUM((Sales_Transactions__2[[#This Row],[Sales]]-Sales_Transactions__2[[#This Row],[Profit]])/Sales_Transactions__2[[#This Row],[Order Quantity]])</f>
        <v>136.4223076923077</v>
      </c>
      <c r="Q7539" s="6">
        <v>2415.38</v>
      </c>
      <c r="R7539" s="11">
        <v>0.08</v>
      </c>
      <c r="S7539" t="s">
        <v>34</v>
      </c>
      <c r="T7539" s="6">
        <v>-1131.5999999999999</v>
      </c>
      <c r="U7539" s="6">
        <v>95.95</v>
      </c>
      <c r="V7539" s="6">
        <v>74.349999999999994</v>
      </c>
      <c r="W7539" t="s">
        <v>3379</v>
      </c>
      <c r="X7539" t="s">
        <v>3575</v>
      </c>
      <c r="Y7539" t="str">
        <f>_xlfn.CONCAT(Sales_Transactions__2[[#This Row],[First Name]]," ",Sales_Transactions__2[[#This Row],[Last Name]])</f>
        <v>Sung Pak</v>
      </c>
      <c r="Z7539" t="s">
        <v>153</v>
      </c>
      <c r="AA7539" t="str">
        <f>IFERROR(VLOOKUP(Sales_Transactions__2[[#This Row],[Region]],Regional_Managers[],2,FALSE)," ")</f>
        <v>Pat</v>
      </c>
      <c r="AB7539" t="s">
        <v>27</v>
      </c>
      <c r="AC7539" t="s">
        <v>57</v>
      </c>
      <c r="AD7539" t="s">
        <v>154</v>
      </c>
      <c r="AE7539" t="s">
        <v>155</v>
      </c>
      <c r="AF7539" t="s">
        <v>40</v>
      </c>
      <c r="AG7539" s="2">
        <v>0.56999999999999995</v>
      </c>
      <c r="AH7539" s="1">
        <v>40444</v>
      </c>
      <c r="AI7539" s="3">
        <f>_xlfn.DAYS(Sales_Transactions__2[[#This Row],[Ship Date]],Sales_Transactions__2[[#This Row],[Cleaned Order Date]])</f>
        <v>1</v>
      </c>
      <c r="AJ7539" s="1">
        <v>17171</v>
      </c>
      <c r="AK7539" s="3">
        <f ca="1">YEARFRAC(Sales_Transactions__2[[#This Row],[BirthDate]],$AP$3,3)</f>
        <v>76.92876712328767</v>
      </c>
      <c r="AL7539" s="26" t="str" cm="1">
        <f t="array" aca="1" ref="AL7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39"/>
    </row>
    <row r="7540" spans="1:39" x14ac:dyDescent="0.3">
      <c r="A7540">
        <v>437</v>
      </c>
      <c r="B7540">
        <v>2915</v>
      </c>
      <c r="C7540" t="s">
        <v>3037</v>
      </c>
      <c r="D7540" s="5">
        <f>INT(MID(Sales_Transactions__2[[#This Row],[Order Date]],2,5))</f>
        <v>39902</v>
      </c>
      <c r="E7540" s="5" t="str">
        <f>TEXT(Sales_Transactions__2[[#This Row],[Cleaned Order Date]],"dd")</f>
        <v>30</v>
      </c>
      <c r="F7540" s="5" t="str">
        <f>TEXT(Sales_Transactions__2[[#This Row],[Cleaned Order Date]],"mmm")</f>
        <v>Mar</v>
      </c>
      <c r="G7540" s="5" t="str">
        <f>TEXT(Sales_Transactions__2[[#This Row],[Cleaned Order Date]],"yyyy")</f>
        <v>2009</v>
      </c>
      <c r="H7540" s="5" t="str">
        <f>TEXT(Sales_Transactions__2[[#This Row],[Cleaned Order Date]],"yyyy-mm")</f>
        <v>2009-03</v>
      </c>
      <c r="I7540" s="5" t="str">
        <f>TEXT(Sales_Transactions__2[[#This Row],[Cleaned Order Date]],"dddd")</f>
        <v>Monday</v>
      </c>
      <c r="J7540" s="5" t="str">
        <f>IFERROR(VLOOKUP(Sales_Transactions__2[[#This Row],[Order ID]],Returned_Items[],2,FALSE), " ")</f>
        <v>Returned</v>
      </c>
      <c r="K7540" t="s">
        <v>22</v>
      </c>
      <c r="L7540" cm="1">
        <f t="array" ref="L7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40" t="str">
        <f>IF(AND(Sales_Transactions__2[[#This Row],[Order Priority]]="Critical",Sales_Transactions__2[[#This Row],[Days to Ship]]&gt;=3), Sales_Transactions__2[[#This Row],[Manager]]," ")</f>
        <v xml:space="preserve"> </v>
      </c>
      <c r="N7540" t="str">
        <f>IF(AND(Sales_Transactions__2[[#This Row],[Order Priority]]="Critical",Sales_Transactions__2[[#This Row],[Days to Ship]]&gt;=3), Sales_Transactions__2[[#This Row],[Region]]," ")</f>
        <v xml:space="preserve"> </v>
      </c>
      <c r="O7540" s="3">
        <v>41</v>
      </c>
      <c r="P7540" s="6">
        <f>SUM((Sales_Transactions__2[[#This Row],[Sales]]-Sales_Transactions__2[[#This Row],[Profit]])/Sales_Transactions__2[[#This Row],[Order Quantity]])</f>
        <v>4.8397560975609757</v>
      </c>
      <c r="Q7540" s="6">
        <v>231.26</v>
      </c>
      <c r="R7540" s="11">
        <v>7.0000000000000007E-2</v>
      </c>
      <c r="S7540" t="s">
        <v>23</v>
      </c>
      <c r="T7540" s="6">
        <v>32.83</v>
      </c>
      <c r="U7540" s="6">
        <v>5.98</v>
      </c>
      <c r="V7540" s="6">
        <v>0.96</v>
      </c>
      <c r="W7540" t="s">
        <v>3526</v>
      </c>
      <c r="X7540" t="s">
        <v>3576</v>
      </c>
      <c r="Y7540" t="str">
        <f>_xlfn.CONCAT(Sales_Transactions__2[[#This Row],[First Name]]," ",Sales_Transactions__2[[#This Row],[Last Name]])</f>
        <v>Tim Brockman</v>
      </c>
      <c r="Z7540" t="s">
        <v>153</v>
      </c>
      <c r="AA7540" t="str">
        <f>IFERROR(VLOOKUP(Sales_Transactions__2[[#This Row],[Region]],Regional_Managers[],2,FALSE)," ")</f>
        <v>Pat</v>
      </c>
      <c r="AB7540" t="s">
        <v>37</v>
      </c>
      <c r="AC7540" t="s">
        <v>28</v>
      </c>
      <c r="AD7540" t="s">
        <v>124</v>
      </c>
      <c r="AE7540" t="s">
        <v>1277</v>
      </c>
      <c r="AF7540" t="s">
        <v>84</v>
      </c>
      <c r="AG7540" s="2">
        <v>0.6</v>
      </c>
      <c r="AH7540" s="1">
        <v>39906</v>
      </c>
      <c r="AI7540" s="3">
        <f>_xlfn.DAYS(Sales_Transactions__2[[#This Row],[Ship Date]],Sales_Transactions__2[[#This Row],[Cleaned Order Date]])</f>
        <v>4</v>
      </c>
      <c r="AJ7540" s="1">
        <v>17424</v>
      </c>
      <c r="AK7540" s="3">
        <f ca="1">YEARFRAC(Sales_Transactions__2[[#This Row],[BirthDate]],$AP$3,3)</f>
        <v>76.235616438356161</v>
      </c>
      <c r="AL7540" s="26" t="str" cm="1">
        <f t="array" aca="1" ref="AL7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0"/>
    </row>
    <row r="7541" spans="1:39" x14ac:dyDescent="0.3">
      <c r="A7541">
        <v>438</v>
      </c>
      <c r="B7541">
        <v>2915</v>
      </c>
      <c r="C7541" t="s">
        <v>3037</v>
      </c>
      <c r="D7541" s="5">
        <f>INT(MID(Sales_Transactions__2[[#This Row],[Order Date]],2,5))</f>
        <v>39902</v>
      </c>
      <c r="E7541" s="5" t="str">
        <f>TEXT(Sales_Transactions__2[[#This Row],[Cleaned Order Date]],"dd")</f>
        <v>30</v>
      </c>
      <c r="F7541" s="5" t="str">
        <f>TEXT(Sales_Transactions__2[[#This Row],[Cleaned Order Date]],"mmm")</f>
        <v>Mar</v>
      </c>
      <c r="G7541" s="5" t="str">
        <f>TEXT(Sales_Transactions__2[[#This Row],[Cleaned Order Date]],"yyyy")</f>
        <v>2009</v>
      </c>
      <c r="H7541" s="5" t="str">
        <f>TEXT(Sales_Transactions__2[[#This Row],[Cleaned Order Date]],"yyyy-mm")</f>
        <v>2009-03</v>
      </c>
      <c r="I7541" s="5" t="str">
        <f>TEXT(Sales_Transactions__2[[#This Row],[Cleaned Order Date]],"dddd")</f>
        <v>Monday</v>
      </c>
      <c r="J7541" s="5" t="str">
        <f>IFERROR(VLOOKUP(Sales_Transactions__2[[#This Row],[Order ID]],Returned_Items[],2,FALSE), " ")</f>
        <v>Returned</v>
      </c>
      <c r="K7541" t="s">
        <v>22</v>
      </c>
      <c r="L7541" cm="1">
        <f t="array" ref="L7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41" t="str">
        <f>IF(AND(Sales_Transactions__2[[#This Row],[Order Priority]]="Critical",Sales_Transactions__2[[#This Row],[Days to Ship]]&gt;=3), Sales_Transactions__2[[#This Row],[Manager]]," ")</f>
        <v xml:space="preserve"> </v>
      </c>
      <c r="N7541" t="str">
        <f>IF(AND(Sales_Transactions__2[[#This Row],[Order Priority]]="Critical",Sales_Transactions__2[[#This Row],[Days to Ship]]&gt;=3), Sales_Transactions__2[[#This Row],[Region]]," ")</f>
        <v xml:space="preserve"> </v>
      </c>
      <c r="O7541" s="3">
        <v>23</v>
      </c>
      <c r="P7541" s="6">
        <f>SUM((Sales_Transactions__2[[#This Row],[Sales]]-Sales_Transactions__2[[#This Row],[Profit]])/Sales_Transactions__2[[#This Row],[Order Quantity]])</f>
        <v>40.677391304347822</v>
      </c>
      <c r="Q7541" s="6">
        <v>987.17</v>
      </c>
      <c r="R7541" s="11">
        <v>0.01</v>
      </c>
      <c r="S7541" t="s">
        <v>23</v>
      </c>
      <c r="T7541" s="6">
        <v>51.59</v>
      </c>
      <c r="U7541" s="6">
        <v>39.979999999999997</v>
      </c>
      <c r="V7541" s="6">
        <v>4</v>
      </c>
      <c r="W7541" t="s">
        <v>3526</v>
      </c>
      <c r="X7541" t="s">
        <v>3576</v>
      </c>
      <c r="Y7541" t="str">
        <f>_xlfn.CONCAT(Sales_Transactions__2[[#This Row],[First Name]]," ",Sales_Transactions__2[[#This Row],[Last Name]])</f>
        <v>Tim Brockman</v>
      </c>
      <c r="Z7541" t="s">
        <v>153</v>
      </c>
      <c r="AA7541" t="str">
        <f>IFERROR(VLOOKUP(Sales_Transactions__2[[#This Row],[Region]],Regional_Managers[],2,FALSE)," ")</f>
        <v>Pat</v>
      </c>
      <c r="AB7541" t="s">
        <v>37</v>
      </c>
      <c r="AC7541" t="s">
        <v>48</v>
      </c>
      <c r="AD7541" t="s">
        <v>87</v>
      </c>
      <c r="AE7541" t="s">
        <v>1578</v>
      </c>
      <c r="AF7541" t="s">
        <v>43</v>
      </c>
      <c r="AG7541" s="2">
        <v>0.7</v>
      </c>
      <c r="AH7541" s="1">
        <v>39907</v>
      </c>
      <c r="AI7541" s="3">
        <f>_xlfn.DAYS(Sales_Transactions__2[[#This Row],[Ship Date]],Sales_Transactions__2[[#This Row],[Cleaned Order Date]])</f>
        <v>5</v>
      </c>
      <c r="AJ7541" s="1">
        <v>17216</v>
      </c>
      <c r="AK7541" s="3">
        <f ca="1">YEARFRAC(Sales_Transactions__2[[#This Row],[BirthDate]],$AP$3,3)</f>
        <v>76.805479452054797</v>
      </c>
      <c r="AL7541" s="26" t="str" cm="1">
        <f t="array" aca="1" ref="AL7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1"/>
    </row>
    <row r="7542" spans="1:39" x14ac:dyDescent="0.3">
      <c r="A7542">
        <v>449</v>
      </c>
      <c r="B7542">
        <v>3046</v>
      </c>
      <c r="C7542" t="s">
        <v>3060</v>
      </c>
      <c r="D7542" s="5">
        <f>INT(MID(Sales_Transactions__2[[#This Row],[Order Date]],2,5))</f>
        <v>40876</v>
      </c>
      <c r="E7542" s="5" t="str">
        <f>TEXT(Sales_Transactions__2[[#This Row],[Cleaned Order Date]],"dd")</f>
        <v>29</v>
      </c>
      <c r="F7542" s="5" t="str">
        <f>TEXT(Sales_Transactions__2[[#This Row],[Cleaned Order Date]],"mmm")</f>
        <v>Nov</v>
      </c>
      <c r="G7542" s="5" t="str">
        <f>TEXT(Sales_Transactions__2[[#This Row],[Cleaned Order Date]],"yyyy")</f>
        <v>2011</v>
      </c>
      <c r="H7542" s="5" t="str">
        <f>TEXT(Sales_Transactions__2[[#This Row],[Cleaned Order Date]],"yyyy-mm")</f>
        <v>2011-11</v>
      </c>
      <c r="I7542" s="5" t="str">
        <f>TEXT(Sales_Transactions__2[[#This Row],[Cleaned Order Date]],"dddd")</f>
        <v>Tuesday</v>
      </c>
      <c r="J7542" s="5" t="str">
        <f>IFERROR(VLOOKUP(Sales_Transactions__2[[#This Row],[Order ID]],Returned_Items[],2,FALSE), " ")</f>
        <v xml:space="preserve"> </v>
      </c>
      <c r="K7542" t="s">
        <v>33</v>
      </c>
      <c r="L7542" cm="1">
        <f t="array" ref="L7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42" t="str">
        <f>IF(AND(Sales_Transactions__2[[#This Row],[Order Priority]]="Critical",Sales_Transactions__2[[#This Row],[Days to Ship]]&gt;=3), Sales_Transactions__2[[#This Row],[Manager]]," ")</f>
        <v xml:space="preserve"> </v>
      </c>
      <c r="N7542" t="str">
        <f>IF(AND(Sales_Transactions__2[[#This Row],[Order Priority]]="Critical",Sales_Transactions__2[[#This Row],[Days to Ship]]&gt;=3), Sales_Transactions__2[[#This Row],[Region]]," ")</f>
        <v xml:space="preserve"> </v>
      </c>
      <c r="O7542" s="3">
        <v>24</v>
      </c>
      <c r="P7542" s="6">
        <f>SUM((Sales_Transactions__2[[#This Row],[Sales]]-Sales_Transactions__2[[#This Row],[Profit]])/Sales_Transactions__2[[#This Row],[Order Quantity]])</f>
        <v>235.14250000000001</v>
      </c>
      <c r="Q7542" s="6">
        <v>10094.43</v>
      </c>
      <c r="R7542" s="11">
        <v>0.03</v>
      </c>
      <c r="S7542" t="s">
        <v>23</v>
      </c>
      <c r="T7542" s="6">
        <v>4451.01</v>
      </c>
      <c r="U7542" s="6">
        <v>420.98</v>
      </c>
      <c r="V7542" s="6">
        <v>19.989999999999998</v>
      </c>
      <c r="W7542" t="s">
        <v>3379</v>
      </c>
      <c r="X7542" t="s">
        <v>3575</v>
      </c>
      <c r="Y7542" t="str">
        <f>_xlfn.CONCAT(Sales_Transactions__2[[#This Row],[First Name]]," ",Sales_Transactions__2[[#This Row],[Last Name]])</f>
        <v>Sung Pak</v>
      </c>
      <c r="Z7542" t="s">
        <v>153</v>
      </c>
      <c r="AA7542" t="str">
        <f>IFERROR(VLOOKUP(Sales_Transactions__2[[#This Row],[Region]],Regional_Managers[],2,FALSE)," ")</f>
        <v>Pat</v>
      </c>
      <c r="AB7542" t="s">
        <v>27</v>
      </c>
      <c r="AC7542" t="s">
        <v>28</v>
      </c>
      <c r="AD7542" t="s">
        <v>41</v>
      </c>
      <c r="AE7542" t="s">
        <v>1027</v>
      </c>
      <c r="AF7542" t="s">
        <v>43</v>
      </c>
      <c r="AG7542" s="2">
        <v>0.35</v>
      </c>
      <c r="AH7542" s="1">
        <v>40878</v>
      </c>
      <c r="AI7542" s="3">
        <f>_xlfn.DAYS(Sales_Transactions__2[[#This Row],[Ship Date]],Sales_Transactions__2[[#This Row],[Cleaned Order Date]])</f>
        <v>2</v>
      </c>
      <c r="AJ7542" s="1">
        <v>17346</v>
      </c>
      <c r="AK7542" s="3">
        <f ca="1">YEARFRAC(Sales_Transactions__2[[#This Row],[BirthDate]],$AP$3,3)</f>
        <v>76.449315068493149</v>
      </c>
      <c r="AL7542" s="26" t="str" cm="1">
        <f t="array" aca="1" ref="AL7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2"/>
    </row>
    <row r="7543" spans="1:39" x14ac:dyDescent="0.3">
      <c r="A7543">
        <v>628</v>
      </c>
      <c r="B7543">
        <v>4389</v>
      </c>
      <c r="C7543" t="s">
        <v>3488</v>
      </c>
      <c r="D7543" s="5">
        <f>INT(MID(Sales_Transactions__2[[#This Row],[Order Date]],2,5))</f>
        <v>39937</v>
      </c>
      <c r="E7543" s="5" t="str">
        <f>TEXT(Sales_Transactions__2[[#This Row],[Cleaned Order Date]],"dd")</f>
        <v>04</v>
      </c>
      <c r="F7543" s="5" t="str">
        <f>TEXT(Sales_Transactions__2[[#This Row],[Cleaned Order Date]],"mmm")</f>
        <v>May</v>
      </c>
      <c r="G7543" s="5" t="str">
        <f>TEXT(Sales_Transactions__2[[#This Row],[Cleaned Order Date]],"yyyy")</f>
        <v>2009</v>
      </c>
      <c r="H7543" s="5" t="str">
        <f>TEXT(Sales_Transactions__2[[#This Row],[Cleaned Order Date]],"yyyy-mm")</f>
        <v>2009-05</v>
      </c>
      <c r="I7543" s="5" t="str">
        <f>TEXT(Sales_Transactions__2[[#This Row],[Cleaned Order Date]],"dddd")</f>
        <v>Monday</v>
      </c>
      <c r="J7543" s="5" t="str">
        <f>IFERROR(VLOOKUP(Sales_Transactions__2[[#This Row],[Order ID]],Returned_Items[],2,FALSE), " ")</f>
        <v xml:space="preserve"> </v>
      </c>
      <c r="K7543" t="s">
        <v>78</v>
      </c>
      <c r="L7543" cm="1">
        <f t="array" ref="L7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43" t="str">
        <f>IF(AND(Sales_Transactions__2[[#This Row],[Order Priority]]="Critical",Sales_Transactions__2[[#This Row],[Days to Ship]]&gt;=3), Sales_Transactions__2[[#This Row],[Manager]]," ")</f>
        <v xml:space="preserve"> </v>
      </c>
      <c r="N7543" t="str">
        <f>IF(AND(Sales_Transactions__2[[#This Row],[Order Priority]]="Critical",Sales_Transactions__2[[#This Row],[Days to Ship]]&gt;=3), Sales_Transactions__2[[#This Row],[Region]]," ")</f>
        <v xml:space="preserve"> </v>
      </c>
      <c r="O7543" s="3">
        <v>35</v>
      </c>
      <c r="P7543" s="6">
        <f>SUM((Sales_Transactions__2[[#This Row],[Sales]]-Sales_Transactions__2[[#This Row],[Profit]])/Sales_Transactions__2[[#This Row],[Order Quantity]])</f>
        <v>8.4514285714285702</v>
      </c>
      <c r="Q7543" s="6">
        <v>179.45</v>
      </c>
      <c r="R7543" s="11">
        <v>7.0000000000000007E-2</v>
      </c>
      <c r="S7543" t="s">
        <v>23</v>
      </c>
      <c r="T7543" s="6">
        <v>-116.35</v>
      </c>
      <c r="U7543" s="6">
        <v>5.34</v>
      </c>
      <c r="V7543" s="6">
        <v>5.63</v>
      </c>
      <c r="W7543" t="s">
        <v>2588</v>
      </c>
      <c r="X7543" t="s">
        <v>3522</v>
      </c>
      <c r="Y7543" t="str">
        <f>_xlfn.CONCAT(Sales_Transactions__2[[#This Row],[First Name]]," ",Sales_Transactions__2[[#This Row],[Last Name]])</f>
        <v>Victoria Pisteka</v>
      </c>
      <c r="Z7543" t="s">
        <v>153</v>
      </c>
      <c r="AA7543" t="str">
        <f>IFERROR(VLOOKUP(Sales_Transactions__2[[#This Row],[Region]],Regional_Managers[],2,FALSE)," ")</f>
        <v>Pat</v>
      </c>
      <c r="AB7543" t="s">
        <v>47</v>
      </c>
      <c r="AC7543" t="s">
        <v>28</v>
      </c>
      <c r="AD7543" t="s">
        <v>41</v>
      </c>
      <c r="AE7543" t="s">
        <v>2394</v>
      </c>
      <c r="AF7543" t="s">
        <v>43</v>
      </c>
      <c r="AG7543" s="2">
        <v>0.39</v>
      </c>
      <c r="AH7543" s="1">
        <v>39939</v>
      </c>
      <c r="AI7543" s="3">
        <f>_xlfn.DAYS(Sales_Transactions__2[[#This Row],[Ship Date]],Sales_Transactions__2[[#This Row],[Cleaned Order Date]])</f>
        <v>2</v>
      </c>
      <c r="AJ7543" s="1">
        <v>17354</v>
      </c>
      <c r="AK7543" s="3">
        <f ca="1">YEARFRAC(Sales_Transactions__2[[#This Row],[BirthDate]],$AP$3,3)</f>
        <v>76.427397260273978</v>
      </c>
      <c r="AL7543" s="26" t="str" cm="1">
        <f t="array" aca="1" ref="AL7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3"/>
    </row>
    <row r="7544" spans="1:39" x14ac:dyDescent="0.3">
      <c r="A7544">
        <v>629</v>
      </c>
      <c r="B7544">
        <v>4389</v>
      </c>
      <c r="C7544" t="s">
        <v>3488</v>
      </c>
      <c r="D7544" s="5">
        <f>INT(MID(Sales_Transactions__2[[#This Row],[Order Date]],2,5))</f>
        <v>39937</v>
      </c>
      <c r="E7544" s="5" t="str">
        <f>TEXT(Sales_Transactions__2[[#This Row],[Cleaned Order Date]],"dd")</f>
        <v>04</v>
      </c>
      <c r="F7544" s="5" t="str">
        <f>TEXT(Sales_Transactions__2[[#This Row],[Cleaned Order Date]],"mmm")</f>
        <v>May</v>
      </c>
      <c r="G7544" s="5" t="str">
        <f>TEXT(Sales_Transactions__2[[#This Row],[Cleaned Order Date]],"yyyy")</f>
        <v>2009</v>
      </c>
      <c r="H7544" s="5" t="str">
        <f>TEXT(Sales_Transactions__2[[#This Row],[Cleaned Order Date]],"yyyy-mm")</f>
        <v>2009-05</v>
      </c>
      <c r="I7544" s="5" t="str">
        <f>TEXT(Sales_Transactions__2[[#This Row],[Cleaned Order Date]],"dddd")</f>
        <v>Monday</v>
      </c>
      <c r="J7544" s="5" t="str">
        <f>IFERROR(VLOOKUP(Sales_Transactions__2[[#This Row],[Order ID]],Returned_Items[],2,FALSE), " ")</f>
        <v xml:space="preserve"> </v>
      </c>
      <c r="K7544" t="s">
        <v>78</v>
      </c>
      <c r="L7544" cm="1">
        <f t="array" ref="L7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44" t="str">
        <f>IF(AND(Sales_Transactions__2[[#This Row],[Order Priority]]="Critical",Sales_Transactions__2[[#This Row],[Days to Ship]]&gt;=3), Sales_Transactions__2[[#This Row],[Manager]]," ")</f>
        <v xml:space="preserve"> </v>
      </c>
      <c r="N7544" t="str">
        <f>IF(AND(Sales_Transactions__2[[#This Row],[Order Priority]]="Critical",Sales_Transactions__2[[#This Row],[Days to Ship]]&gt;=3), Sales_Transactions__2[[#This Row],[Region]]," ")</f>
        <v xml:space="preserve"> </v>
      </c>
      <c r="O7544" s="3">
        <v>49</v>
      </c>
      <c r="P7544" s="6">
        <f>SUM((Sales_Transactions__2[[#This Row],[Sales]]-Sales_Transactions__2[[#This Row],[Profit]])/Sales_Transactions__2[[#This Row],[Order Quantity]])</f>
        <v>136.37816326530614</v>
      </c>
      <c r="Q7544" s="6">
        <v>7987.43</v>
      </c>
      <c r="R7544" s="11">
        <v>0.03</v>
      </c>
      <c r="S7544" t="s">
        <v>34</v>
      </c>
      <c r="T7544" s="6">
        <v>1304.9000000000001</v>
      </c>
      <c r="U7544" s="6">
        <v>160.97999999999999</v>
      </c>
      <c r="V7544" s="6">
        <v>30</v>
      </c>
      <c r="W7544" t="s">
        <v>2588</v>
      </c>
      <c r="X7544" t="s">
        <v>3522</v>
      </c>
      <c r="Y7544" t="str">
        <f>_xlfn.CONCAT(Sales_Transactions__2[[#This Row],[First Name]]," ",Sales_Transactions__2[[#This Row],[Last Name]])</f>
        <v>Victoria Pisteka</v>
      </c>
      <c r="Z7544" t="s">
        <v>153</v>
      </c>
      <c r="AA7544" t="str">
        <f>IFERROR(VLOOKUP(Sales_Transactions__2[[#This Row],[Region]],Regional_Managers[],2,FALSE)," ")</f>
        <v>Pat</v>
      </c>
      <c r="AB7544" t="s">
        <v>47</v>
      </c>
      <c r="AC7544" t="s">
        <v>57</v>
      </c>
      <c r="AD7544" t="s">
        <v>154</v>
      </c>
      <c r="AE7544" t="s">
        <v>1271</v>
      </c>
      <c r="AF7544" t="s">
        <v>40</v>
      </c>
      <c r="AG7544" s="2">
        <v>0.62</v>
      </c>
      <c r="AH7544" s="1">
        <v>39938</v>
      </c>
      <c r="AI7544" s="3">
        <f>_xlfn.DAYS(Sales_Transactions__2[[#This Row],[Ship Date]],Sales_Transactions__2[[#This Row],[Cleaned Order Date]])</f>
        <v>1</v>
      </c>
      <c r="AJ7544" s="1">
        <v>17351</v>
      </c>
      <c r="AK7544" s="3">
        <f ca="1">YEARFRAC(Sales_Transactions__2[[#This Row],[BirthDate]],$AP$3,3)</f>
        <v>76.435616438356163</v>
      </c>
      <c r="AL7544" s="26" t="str" cm="1">
        <f t="array" aca="1" ref="AL7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4"/>
    </row>
    <row r="7545" spans="1:39" x14ac:dyDescent="0.3">
      <c r="A7545">
        <v>630</v>
      </c>
      <c r="B7545">
        <v>4389</v>
      </c>
      <c r="C7545" t="s">
        <v>3488</v>
      </c>
      <c r="D7545" s="5">
        <f>INT(MID(Sales_Transactions__2[[#This Row],[Order Date]],2,5))</f>
        <v>39937</v>
      </c>
      <c r="E7545" s="5" t="str">
        <f>TEXT(Sales_Transactions__2[[#This Row],[Cleaned Order Date]],"dd")</f>
        <v>04</v>
      </c>
      <c r="F7545" s="5" t="str">
        <f>TEXT(Sales_Transactions__2[[#This Row],[Cleaned Order Date]],"mmm")</f>
        <v>May</v>
      </c>
      <c r="G7545" s="5" t="str">
        <f>TEXT(Sales_Transactions__2[[#This Row],[Cleaned Order Date]],"yyyy")</f>
        <v>2009</v>
      </c>
      <c r="H7545" s="5" t="str">
        <f>TEXT(Sales_Transactions__2[[#This Row],[Cleaned Order Date]],"yyyy-mm")</f>
        <v>2009-05</v>
      </c>
      <c r="I7545" s="5" t="str">
        <f>TEXT(Sales_Transactions__2[[#This Row],[Cleaned Order Date]],"dddd")</f>
        <v>Monday</v>
      </c>
      <c r="J7545" s="5" t="str">
        <f>IFERROR(VLOOKUP(Sales_Transactions__2[[#This Row],[Order ID]],Returned_Items[],2,FALSE), " ")</f>
        <v xml:space="preserve"> </v>
      </c>
      <c r="K7545" t="s">
        <v>78</v>
      </c>
      <c r="L7545" cm="1">
        <f t="array" ref="L7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45" t="str">
        <f>IF(AND(Sales_Transactions__2[[#This Row],[Order Priority]]="Critical",Sales_Transactions__2[[#This Row],[Days to Ship]]&gt;=3), Sales_Transactions__2[[#This Row],[Manager]]," ")</f>
        <v xml:space="preserve"> </v>
      </c>
      <c r="N7545" t="str">
        <f>IF(AND(Sales_Transactions__2[[#This Row],[Order Priority]]="Critical",Sales_Transactions__2[[#This Row],[Days to Ship]]&gt;=3), Sales_Transactions__2[[#This Row],[Region]]," ")</f>
        <v xml:space="preserve"> </v>
      </c>
      <c r="O7545" s="3">
        <v>42</v>
      </c>
      <c r="P7545" s="6">
        <f>SUM((Sales_Transactions__2[[#This Row],[Sales]]-Sales_Transactions__2[[#This Row],[Profit]])/Sales_Transactions__2[[#This Row],[Order Quantity]])</f>
        <v>41.957523809523806</v>
      </c>
      <c r="Q7545" s="6">
        <v>2455.2759999999998</v>
      </c>
      <c r="R7545" s="11">
        <v>0.04</v>
      </c>
      <c r="S7545" t="s">
        <v>67</v>
      </c>
      <c r="T7545" s="6">
        <v>693.06</v>
      </c>
      <c r="U7545" s="6">
        <v>65.989999999999995</v>
      </c>
      <c r="V7545" s="6">
        <v>5.63</v>
      </c>
      <c r="W7545" t="s">
        <v>2588</v>
      </c>
      <c r="X7545" t="s">
        <v>3522</v>
      </c>
      <c r="Y7545" t="str">
        <f>_xlfn.CONCAT(Sales_Transactions__2[[#This Row],[First Name]]," ",Sales_Transactions__2[[#This Row],[Last Name]])</f>
        <v>Victoria Pisteka</v>
      </c>
      <c r="Z7545" t="s">
        <v>153</v>
      </c>
      <c r="AA7545" t="str">
        <f>IFERROR(VLOOKUP(Sales_Transactions__2[[#This Row],[Region]],Regional_Managers[],2,FALSE)," ")</f>
        <v>Pat</v>
      </c>
      <c r="AB7545" t="s">
        <v>47</v>
      </c>
      <c r="AC7545" t="s">
        <v>48</v>
      </c>
      <c r="AD7545" t="s">
        <v>49</v>
      </c>
      <c r="AE7545" t="s">
        <v>2546</v>
      </c>
      <c r="AF7545" t="s">
        <v>43</v>
      </c>
      <c r="AG7545" s="2">
        <v>0.56000000000000005</v>
      </c>
      <c r="AH7545" s="1">
        <v>39937</v>
      </c>
      <c r="AI7545" s="3">
        <f>_xlfn.DAYS(Sales_Transactions__2[[#This Row],[Ship Date]],Sales_Transactions__2[[#This Row],[Cleaned Order Date]])</f>
        <v>0</v>
      </c>
      <c r="AJ7545" s="1">
        <v>17616</v>
      </c>
      <c r="AK7545" s="3">
        <f ca="1">YEARFRAC(Sales_Transactions__2[[#This Row],[BirthDate]],$AP$3,3)</f>
        <v>75.709589041095896</v>
      </c>
      <c r="AL7545" s="26" t="str" cm="1">
        <f t="array" aca="1" ref="AL7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5"/>
    </row>
    <row r="7546" spans="1:39" x14ac:dyDescent="0.3">
      <c r="A7546">
        <v>862</v>
      </c>
      <c r="B7546">
        <v>6180</v>
      </c>
      <c r="C7546" t="s">
        <v>374</v>
      </c>
      <c r="D7546" s="5">
        <f>INT(MID(Sales_Transactions__2[[#This Row],[Order Date]],2,5))</f>
        <v>40644</v>
      </c>
      <c r="E7546" s="5" t="str">
        <f>TEXT(Sales_Transactions__2[[#This Row],[Cleaned Order Date]],"dd")</f>
        <v>11</v>
      </c>
      <c r="F7546" s="5" t="str">
        <f>TEXT(Sales_Transactions__2[[#This Row],[Cleaned Order Date]],"mmm")</f>
        <v>Apr</v>
      </c>
      <c r="G7546" s="5" t="str">
        <f>TEXT(Sales_Transactions__2[[#This Row],[Cleaned Order Date]],"yyyy")</f>
        <v>2011</v>
      </c>
      <c r="H7546" s="5" t="str">
        <f>TEXT(Sales_Transactions__2[[#This Row],[Cleaned Order Date]],"yyyy-mm")</f>
        <v>2011-04</v>
      </c>
      <c r="I7546" s="5" t="str">
        <f>TEXT(Sales_Transactions__2[[#This Row],[Cleaned Order Date]],"dddd")</f>
        <v>Monday</v>
      </c>
      <c r="J7546" s="5" t="str">
        <f>IFERROR(VLOOKUP(Sales_Transactions__2[[#This Row],[Order ID]],Returned_Items[],2,FALSE), " ")</f>
        <v xml:space="preserve"> </v>
      </c>
      <c r="K7546" t="s">
        <v>78</v>
      </c>
      <c r="L7546" cm="1">
        <f t="array" ref="L7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46" t="str">
        <f>IF(AND(Sales_Transactions__2[[#This Row],[Order Priority]]="Critical",Sales_Transactions__2[[#This Row],[Days to Ship]]&gt;=3), Sales_Transactions__2[[#This Row],[Manager]]," ")</f>
        <v xml:space="preserve"> </v>
      </c>
      <c r="N7546" t="str">
        <f>IF(AND(Sales_Transactions__2[[#This Row],[Order Priority]]="Critical",Sales_Transactions__2[[#This Row],[Days to Ship]]&gt;=3), Sales_Transactions__2[[#This Row],[Region]]," ")</f>
        <v xml:space="preserve"> </v>
      </c>
      <c r="O7546" s="3">
        <v>44</v>
      </c>
      <c r="P7546" s="6">
        <f>SUM((Sales_Transactions__2[[#This Row],[Sales]]-Sales_Transactions__2[[#This Row],[Profit]])/Sales_Transactions__2[[#This Row],[Order Quantity]])</f>
        <v>42.114136363636362</v>
      </c>
      <c r="Q7546" s="6">
        <v>2443.3420000000001</v>
      </c>
      <c r="R7546" s="11">
        <v>0.01</v>
      </c>
      <c r="S7546" t="s">
        <v>23</v>
      </c>
      <c r="T7546" s="6">
        <v>590.32000000000005</v>
      </c>
      <c r="U7546" s="6">
        <v>65.989999999999995</v>
      </c>
      <c r="V7546" s="6">
        <v>3.99</v>
      </c>
      <c r="W7546" t="s">
        <v>3379</v>
      </c>
      <c r="X7546" t="s">
        <v>2980</v>
      </c>
      <c r="Y7546" t="str">
        <f>_xlfn.CONCAT(Sales_Transactions__2[[#This Row],[First Name]]," ",Sales_Transactions__2[[#This Row],[Last Name]])</f>
        <v>Sung Chung</v>
      </c>
      <c r="Z7546" t="s">
        <v>153</v>
      </c>
      <c r="AA7546" t="str">
        <f>IFERROR(VLOOKUP(Sales_Transactions__2[[#This Row],[Region]],Regional_Managers[],2,FALSE)," ")</f>
        <v>Pat</v>
      </c>
      <c r="AB7546" t="s">
        <v>74</v>
      </c>
      <c r="AC7546" t="s">
        <v>48</v>
      </c>
      <c r="AD7546" t="s">
        <v>49</v>
      </c>
      <c r="AE7546" t="s">
        <v>978</v>
      </c>
      <c r="AF7546" t="s">
        <v>43</v>
      </c>
      <c r="AG7546" s="2">
        <v>0.59</v>
      </c>
      <c r="AH7546" s="1">
        <v>40646</v>
      </c>
      <c r="AI7546" s="3">
        <f>_xlfn.DAYS(Sales_Transactions__2[[#This Row],[Ship Date]],Sales_Transactions__2[[#This Row],[Cleaned Order Date]])</f>
        <v>2</v>
      </c>
      <c r="AJ7546" s="1">
        <v>17868</v>
      </c>
      <c r="AK7546" s="3">
        <f ca="1">YEARFRAC(Sales_Transactions__2[[#This Row],[BirthDate]],$AP$3,3)</f>
        <v>75.019178082191786</v>
      </c>
      <c r="AL7546" s="26" t="str" cm="1">
        <f t="array" aca="1" ref="AL7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6"/>
    </row>
    <row r="7547" spans="1:39" x14ac:dyDescent="0.3">
      <c r="A7547">
        <v>975</v>
      </c>
      <c r="B7547">
        <v>7078</v>
      </c>
      <c r="C7547" t="s">
        <v>1043</v>
      </c>
      <c r="D7547" s="5">
        <f>INT(MID(Sales_Transactions__2[[#This Row],[Order Date]],2,5))</f>
        <v>40279</v>
      </c>
      <c r="E7547" s="5" t="str">
        <f>TEXT(Sales_Transactions__2[[#This Row],[Cleaned Order Date]],"dd")</f>
        <v>11</v>
      </c>
      <c r="F7547" s="5" t="str">
        <f>TEXT(Sales_Transactions__2[[#This Row],[Cleaned Order Date]],"mmm")</f>
        <v>Apr</v>
      </c>
      <c r="G7547" s="5" t="str">
        <f>TEXT(Sales_Transactions__2[[#This Row],[Cleaned Order Date]],"yyyy")</f>
        <v>2010</v>
      </c>
      <c r="H7547" s="5" t="str">
        <f>TEXT(Sales_Transactions__2[[#This Row],[Cleaned Order Date]],"yyyy-mm")</f>
        <v>2010-04</v>
      </c>
      <c r="I7547" s="5" t="str">
        <f>TEXT(Sales_Transactions__2[[#This Row],[Cleaned Order Date]],"dddd")</f>
        <v>Sunday</v>
      </c>
      <c r="J7547" s="5" t="str">
        <f>IFERROR(VLOOKUP(Sales_Transactions__2[[#This Row],[Order ID]],Returned_Items[],2,FALSE), " ")</f>
        <v xml:space="preserve"> </v>
      </c>
      <c r="K7547" t="s">
        <v>33</v>
      </c>
      <c r="L7547" cm="1">
        <f t="array" ref="L7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47" t="str">
        <f>IF(AND(Sales_Transactions__2[[#This Row],[Order Priority]]="Critical",Sales_Transactions__2[[#This Row],[Days to Ship]]&gt;=3), Sales_Transactions__2[[#This Row],[Manager]]," ")</f>
        <v xml:space="preserve"> </v>
      </c>
      <c r="N7547" t="str">
        <f>IF(AND(Sales_Transactions__2[[#This Row],[Order Priority]]="Critical",Sales_Transactions__2[[#This Row],[Days to Ship]]&gt;=3), Sales_Transactions__2[[#This Row],[Region]]," ")</f>
        <v xml:space="preserve"> </v>
      </c>
      <c r="O7547" s="3">
        <v>9</v>
      </c>
      <c r="P7547" s="6">
        <f>SUM((Sales_Transactions__2[[#This Row],[Sales]]-Sales_Transactions__2[[#This Row],[Profit]])/Sales_Transactions__2[[#This Row],[Order Quantity]])</f>
        <v>13.396666666666668</v>
      </c>
      <c r="Q7547" s="6">
        <v>112.12</v>
      </c>
      <c r="R7547" s="11">
        <v>0.01</v>
      </c>
      <c r="S7547" t="s">
        <v>23</v>
      </c>
      <c r="T7547" s="6">
        <v>-8.4499999999999993</v>
      </c>
      <c r="U7547" s="6">
        <v>11.33</v>
      </c>
      <c r="V7547" s="6">
        <v>6.12</v>
      </c>
      <c r="W7547" t="s">
        <v>1552</v>
      </c>
      <c r="X7547" t="s">
        <v>3496</v>
      </c>
      <c r="Y7547" t="str">
        <f>_xlfn.CONCAT(Sales_Transactions__2[[#This Row],[First Name]]," ",Sales_Transactions__2[[#This Row],[Last Name]])</f>
        <v>Ricardo Block</v>
      </c>
      <c r="Z7547" t="s">
        <v>153</v>
      </c>
      <c r="AA7547" t="str">
        <f>IFERROR(VLOOKUP(Sales_Transactions__2[[#This Row],[Region]],Regional_Managers[],2,FALSE)," ")</f>
        <v>Pat</v>
      </c>
      <c r="AB7547" t="s">
        <v>47</v>
      </c>
      <c r="AC7547" t="s">
        <v>28</v>
      </c>
      <c r="AD7547" t="s">
        <v>38</v>
      </c>
      <c r="AE7547" t="s">
        <v>2052</v>
      </c>
      <c r="AF7547" t="s">
        <v>56</v>
      </c>
      <c r="AG7547" s="2">
        <v>0.42</v>
      </c>
      <c r="AH7547" s="1">
        <v>40281</v>
      </c>
      <c r="AI7547" s="3">
        <f>_xlfn.DAYS(Sales_Transactions__2[[#This Row],[Ship Date]],Sales_Transactions__2[[#This Row],[Cleaned Order Date]])</f>
        <v>2</v>
      </c>
      <c r="AJ7547" s="1">
        <v>17848</v>
      </c>
      <c r="AK7547" s="3">
        <f ca="1">YEARFRAC(Sales_Transactions__2[[#This Row],[BirthDate]],$AP$3,3)</f>
        <v>75.07397260273973</v>
      </c>
      <c r="AL7547" s="26" t="str" cm="1">
        <f t="array" aca="1" ref="AL7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47"/>
    </row>
    <row r="7548" spans="1:39" x14ac:dyDescent="0.3">
      <c r="A7548">
        <v>976</v>
      </c>
      <c r="B7548">
        <v>7078</v>
      </c>
      <c r="C7548" t="s">
        <v>1043</v>
      </c>
      <c r="D7548" s="5">
        <f>INT(MID(Sales_Transactions__2[[#This Row],[Order Date]],2,5))</f>
        <v>40279</v>
      </c>
      <c r="E7548" s="5" t="str">
        <f>TEXT(Sales_Transactions__2[[#This Row],[Cleaned Order Date]],"dd")</f>
        <v>11</v>
      </c>
      <c r="F7548" s="5" t="str">
        <f>TEXT(Sales_Transactions__2[[#This Row],[Cleaned Order Date]],"mmm")</f>
        <v>Apr</v>
      </c>
      <c r="G7548" s="5" t="str">
        <f>TEXT(Sales_Transactions__2[[#This Row],[Cleaned Order Date]],"yyyy")</f>
        <v>2010</v>
      </c>
      <c r="H7548" s="5" t="str">
        <f>TEXT(Sales_Transactions__2[[#This Row],[Cleaned Order Date]],"yyyy-mm")</f>
        <v>2010-04</v>
      </c>
      <c r="I7548" s="5" t="str">
        <f>TEXT(Sales_Transactions__2[[#This Row],[Cleaned Order Date]],"dddd")</f>
        <v>Sunday</v>
      </c>
      <c r="J7548" s="5" t="str">
        <f>IFERROR(VLOOKUP(Sales_Transactions__2[[#This Row],[Order ID]],Returned_Items[],2,FALSE), " ")</f>
        <v xml:space="preserve"> </v>
      </c>
      <c r="K7548" t="s">
        <v>33</v>
      </c>
      <c r="L7548" cm="1">
        <f t="array" ref="L7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48" t="str">
        <f>IF(AND(Sales_Transactions__2[[#This Row],[Order Priority]]="Critical",Sales_Transactions__2[[#This Row],[Days to Ship]]&gt;=3), Sales_Transactions__2[[#This Row],[Manager]]," ")</f>
        <v xml:space="preserve"> </v>
      </c>
      <c r="N7548" t="str">
        <f>IF(AND(Sales_Transactions__2[[#This Row],[Order Priority]]="Critical",Sales_Transactions__2[[#This Row],[Days to Ship]]&gt;=3), Sales_Transactions__2[[#This Row],[Region]]," ")</f>
        <v xml:space="preserve"> </v>
      </c>
      <c r="O7548" s="3">
        <v>11</v>
      </c>
      <c r="P7548" s="6">
        <f>SUM((Sales_Transactions__2[[#This Row],[Sales]]-Sales_Transactions__2[[#This Row],[Profit]])/Sales_Transactions__2[[#This Row],[Order Quantity]])</f>
        <v>8.7818181818181813</v>
      </c>
      <c r="Q7548" s="6">
        <v>49.58</v>
      </c>
      <c r="R7548" s="11">
        <v>0.1</v>
      </c>
      <c r="S7548" t="s">
        <v>67</v>
      </c>
      <c r="T7548" s="6">
        <v>-47.02</v>
      </c>
      <c r="U7548" s="6">
        <v>3.36</v>
      </c>
      <c r="V7548" s="6">
        <v>6.27</v>
      </c>
      <c r="W7548" t="s">
        <v>1552</v>
      </c>
      <c r="X7548" t="s">
        <v>3496</v>
      </c>
      <c r="Y7548" t="str">
        <f>_xlfn.CONCAT(Sales_Transactions__2[[#This Row],[First Name]]," ",Sales_Transactions__2[[#This Row],[Last Name]])</f>
        <v>Ricardo Block</v>
      </c>
      <c r="Z7548" t="s">
        <v>153</v>
      </c>
      <c r="AA7548" t="str">
        <f>IFERROR(VLOOKUP(Sales_Transactions__2[[#This Row],[Region]],Regional_Managers[],2,FALSE)," ")</f>
        <v>Pat</v>
      </c>
      <c r="AB7548" t="s">
        <v>47</v>
      </c>
      <c r="AC7548" t="s">
        <v>28</v>
      </c>
      <c r="AD7548" t="s">
        <v>41</v>
      </c>
      <c r="AE7548" t="s">
        <v>672</v>
      </c>
      <c r="AF7548" t="s">
        <v>43</v>
      </c>
      <c r="AG7548" s="2">
        <v>0.4</v>
      </c>
      <c r="AH7548" s="1">
        <v>40280</v>
      </c>
      <c r="AI7548" s="3">
        <f>_xlfn.DAYS(Sales_Transactions__2[[#This Row],[Ship Date]],Sales_Transactions__2[[#This Row],[Cleaned Order Date]])</f>
        <v>1</v>
      </c>
      <c r="AJ7548" s="1">
        <v>27934</v>
      </c>
      <c r="AK7548" s="3">
        <f ca="1">YEARFRAC(Sales_Transactions__2[[#This Row],[BirthDate]],$AP$3,3)</f>
        <v>47.441095890410956</v>
      </c>
      <c r="AL7548" s="26" t="str" cm="1">
        <f t="array" aca="1" ref="AL7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48"/>
    </row>
    <row r="7549" spans="1:39" x14ac:dyDescent="0.3">
      <c r="A7549">
        <v>977</v>
      </c>
      <c r="B7549">
        <v>7078</v>
      </c>
      <c r="C7549" t="s">
        <v>1043</v>
      </c>
      <c r="D7549" s="5">
        <f>INT(MID(Sales_Transactions__2[[#This Row],[Order Date]],2,5))</f>
        <v>40279</v>
      </c>
      <c r="E7549" s="5" t="str">
        <f>TEXT(Sales_Transactions__2[[#This Row],[Cleaned Order Date]],"dd")</f>
        <v>11</v>
      </c>
      <c r="F7549" s="5" t="str">
        <f>TEXT(Sales_Transactions__2[[#This Row],[Cleaned Order Date]],"mmm")</f>
        <v>Apr</v>
      </c>
      <c r="G7549" s="5" t="str">
        <f>TEXT(Sales_Transactions__2[[#This Row],[Cleaned Order Date]],"yyyy")</f>
        <v>2010</v>
      </c>
      <c r="H7549" s="5" t="str">
        <f>TEXT(Sales_Transactions__2[[#This Row],[Cleaned Order Date]],"yyyy-mm")</f>
        <v>2010-04</v>
      </c>
      <c r="I7549" s="5" t="str">
        <f>TEXT(Sales_Transactions__2[[#This Row],[Cleaned Order Date]],"dddd")</f>
        <v>Sunday</v>
      </c>
      <c r="J7549" s="5" t="str">
        <f>IFERROR(VLOOKUP(Sales_Transactions__2[[#This Row],[Order ID]],Returned_Items[],2,FALSE), " ")</f>
        <v xml:space="preserve"> </v>
      </c>
      <c r="K7549" t="s">
        <v>33</v>
      </c>
      <c r="L7549" cm="1">
        <f t="array" ref="L7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49" t="str">
        <f>IF(AND(Sales_Transactions__2[[#This Row],[Order Priority]]="Critical",Sales_Transactions__2[[#This Row],[Days to Ship]]&gt;=3), Sales_Transactions__2[[#This Row],[Manager]]," ")</f>
        <v xml:space="preserve"> </v>
      </c>
      <c r="N7549" t="str">
        <f>IF(AND(Sales_Transactions__2[[#This Row],[Order Priority]]="Critical",Sales_Transactions__2[[#This Row],[Days to Ship]]&gt;=3), Sales_Transactions__2[[#This Row],[Region]]," ")</f>
        <v xml:space="preserve"> </v>
      </c>
      <c r="O7549" s="3">
        <v>16</v>
      </c>
      <c r="P7549" s="6">
        <f>SUM((Sales_Transactions__2[[#This Row],[Sales]]-Sales_Transactions__2[[#This Row],[Profit]])/Sales_Transactions__2[[#This Row],[Order Quantity]])</f>
        <v>176.58625000000001</v>
      </c>
      <c r="Q7549" s="6">
        <v>1939.65</v>
      </c>
      <c r="R7549" s="11">
        <v>0.05</v>
      </c>
      <c r="S7549" t="s">
        <v>34</v>
      </c>
      <c r="T7549" s="6">
        <v>-885.73</v>
      </c>
      <c r="U7549" s="6">
        <v>122.99</v>
      </c>
      <c r="V7549" s="6">
        <v>70.2</v>
      </c>
      <c r="W7549" t="s">
        <v>1552</v>
      </c>
      <c r="X7549" t="s">
        <v>3496</v>
      </c>
      <c r="Y7549" t="str">
        <f>_xlfn.CONCAT(Sales_Transactions__2[[#This Row],[First Name]]," ",Sales_Transactions__2[[#This Row],[Last Name]])</f>
        <v>Ricardo Block</v>
      </c>
      <c r="Z7549" t="s">
        <v>153</v>
      </c>
      <c r="AA7549" t="str">
        <f>IFERROR(VLOOKUP(Sales_Transactions__2[[#This Row],[Region]],Regional_Managers[],2,FALSE)," ")</f>
        <v>Pat</v>
      </c>
      <c r="AB7549" t="s">
        <v>47</v>
      </c>
      <c r="AC7549" t="s">
        <v>57</v>
      </c>
      <c r="AD7549" t="s">
        <v>154</v>
      </c>
      <c r="AE7549" t="s">
        <v>701</v>
      </c>
      <c r="AF7549" t="s">
        <v>40</v>
      </c>
      <c r="AG7549" s="2">
        <v>0.74</v>
      </c>
      <c r="AH7549" s="1">
        <v>40281</v>
      </c>
      <c r="AI7549" s="3">
        <f>_xlfn.DAYS(Sales_Transactions__2[[#This Row],[Ship Date]],Sales_Transactions__2[[#This Row],[Cleaned Order Date]])</f>
        <v>2</v>
      </c>
      <c r="AJ7549" s="1">
        <v>27825</v>
      </c>
      <c r="AK7549" s="3">
        <f ca="1">YEARFRAC(Sales_Transactions__2[[#This Row],[BirthDate]],$AP$3,3)</f>
        <v>47.739726027397261</v>
      </c>
      <c r="AL7549" s="26" t="str" cm="1">
        <f t="array" aca="1" ref="AL7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49"/>
    </row>
    <row r="7550" spans="1:39" x14ac:dyDescent="0.3">
      <c r="A7550">
        <v>978</v>
      </c>
      <c r="B7550">
        <v>7078</v>
      </c>
      <c r="C7550" t="s">
        <v>1043</v>
      </c>
      <c r="D7550" s="5">
        <f>INT(MID(Sales_Transactions__2[[#This Row],[Order Date]],2,5))</f>
        <v>40279</v>
      </c>
      <c r="E7550" s="5" t="str">
        <f>TEXT(Sales_Transactions__2[[#This Row],[Cleaned Order Date]],"dd")</f>
        <v>11</v>
      </c>
      <c r="F7550" s="5" t="str">
        <f>TEXT(Sales_Transactions__2[[#This Row],[Cleaned Order Date]],"mmm")</f>
        <v>Apr</v>
      </c>
      <c r="G7550" s="5" t="str">
        <f>TEXT(Sales_Transactions__2[[#This Row],[Cleaned Order Date]],"yyyy")</f>
        <v>2010</v>
      </c>
      <c r="H7550" s="5" t="str">
        <f>TEXT(Sales_Transactions__2[[#This Row],[Cleaned Order Date]],"yyyy-mm")</f>
        <v>2010-04</v>
      </c>
      <c r="I7550" s="5" t="str">
        <f>TEXT(Sales_Transactions__2[[#This Row],[Cleaned Order Date]],"dddd")</f>
        <v>Sunday</v>
      </c>
      <c r="J7550" s="5" t="str">
        <f>IFERROR(VLOOKUP(Sales_Transactions__2[[#This Row],[Order ID]],Returned_Items[],2,FALSE), " ")</f>
        <v xml:space="preserve"> </v>
      </c>
      <c r="K7550" t="s">
        <v>33</v>
      </c>
      <c r="L7550" cm="1">
        <f t="array" ref="L7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50" t="str">
        <f>IF(AND(Sales_Transactions__2[[#This Row],[Order Priority]]="Critical",Sales_Transactions__2[[#This Row],[Days to Ship]]&gt;=3), Sales_Transactions__2[[#This Row],[Manager]]," ")</f>
        <v xml:space="preserve"> </v>
      </c>
      <c r="N7550" t="str">
        <f>IF(AND(Sales_Transactions__2[[#This Row],[Order Priority]]="Critical",Sales_Transactions__2[[#This Row],[Days to Ship]]&gt;=3), Sales_Transactions__2[[#This Row],[Region]]," ")</f>
        <v xml:space="preserve"> </v>
      </c>
      <c r="O7550" s="3">
        <v>29</v>
      </c>
      <c r="P7550" s="6">
        <f>SUM((Sales_Transactions__2[[#This Row],[Sales]]-Sales_Transactions__2[[#This Row],[Profit]])/Sales_Transactions__2[[#This Row],[Order Quantity]])</f>
        <v>13.798965517241378</v>
      </c>
      <c r="Q7550" s="6">
        <v>465.52</v>
      </c>
      <c r="R7550" s="11">
        <v>0.02</v>
      </c>
      <c r="S7550" t="s">
        <v>67</v>
      </c>
      <c r="T7550" s="6">
        <v>65.349999999999994</v>
      </c>
      <c r="U7550" s="6">
        <v>14.98</v>
      </c>
      <c r="V7550" s="6">
        <v>8.99</v>
      </c>
      <c r="W7550" t="s">
        <v>1552</v>
      </c>
      <c r="X7550" t="s">
        <v>3496</v>
      </c>
      <c r="Y7550" t="str">
        <f>_xlfn.CONCAT(Sales_Transactions__2[[#This Row],[First Name]]," ",Sales_Transactions__2[[#This Row],[Last Name]])</f>
        <v>Ricardo Block</v>
      </c>
      <c r="Z7550" t="s">
        <v>153</v>
      </c>
      <c r="AA7550" t="str">
        <f>IFERROR(VLOOKUP(Sales_Transactions__2[[#This Row],[Region]],Regional_Managers[],2,FALSE)," ")</f>
        <v>Pat</v>
      </c>
      <c r="AB7550" t="s">
        <v>47</v>
      </c>
      <c r="AC7550" t="s">
        <v>57</v>
      </c>
      <c r="AD7550" t="s">
        <v>58</v>
      </c>
      <c r="AE7550" t="s">
        <v>536</v>
      </c>
      <c r="AF7550" t="s">
        <v>60</v>
      </c>
      <c r="AG7550" s="2">
        <v>0.39</v>
      </c>
      <c r="AH7550" s="1">
        <v>40280</v>
      </c>
      <c r="AI7550" s="3">
        <f>_xlfn.DAYS(Sales_Transactions__2[[#This Row],[Ship Date]],Sales_Transactions__2[[#This Row],[Cleaned Order Date]])</f>
        <v>1</v>
      </c>
      <c r="AJ7550" s="1">
        <v>27067</v>
      </c>
      <c r="AK7550" s="3">
        <f ca="1">YEARFRAC(Sales_Transactions__2[[#This Row],[BirthDate]],$AP$3,3)</f>
        <v>49.816438356164383</v>
      </c>
      <c r="AL7550" s="26" t="str" cm="1">
        <f t="array" aca="1" ref="AL7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0"/>
    </row>
    <row r="7551" spans="1:39" x14ac:dyDescent="0.3">
      <c r="A7551">
        <v>1045</v>
      </c>
      <c r="B7551">
        <v>7654</v>
      </c>
      <c r="C7551" t="s">
        <v>2157</v>
      </c>
      <c r="D7551" s="5">
        <f>INT(MID(Sales_Transactions__2[[#This Row],[Order Date]],2,5))</f>
        <v>40219</v>
      </c>
      <c r="E7551" s="5" t="str">
        <f>TEXT(Sales_Transactions__2[[#This Row],[Cleaned Order Date]],"dd")</f>
        <v>10</v>
      </c>
      <c r="F7551" s="5" t="str">
        <f>TEXT(Sales_Transactions__2[[#This Row],[Cleaned Order Date]],"mmm")</f>
        <v>Feb</v>
      </c>
      <c r="G7551" s="5" t="str">
        <f>TEXT(Sales_Transactions__2[[#This Row],[Cleaned Order Date]],"yyyy")</f>
        <v>2010</v>
      </c>
      <c r="H7551" s="5" t="str">
        <f>TEXT(Sales_Transactions__2[[#This Row],[Cleaned Order Date]],"yyyy-mm")</f>
        <v>2010-02</v>
      </c>
      <c r="I7551" s="5" t="str">
        <f>TEXT(Sales_Transactions__2[[#This Row],[Cleaned Order Date]],"dddd")</f>
        <v>Wednesday</v>
      </c>
      <c r="J7551" s="5" t="str">
        <f>IFERROR(VLOOKUP(Sales_Transactions__2[[#This Row],[Order ID]],Returned_Items[],2,FALSE), " ")</f>
        <v xml:space="preserve"> </v>
      </c>
      <c r="K7551" t="s">
        <v>33</v>
      </c>
      <c r="L7551" cm="1">
        <f t="array" ref="L7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51" t="str">
        <f>IF(AND(Sales_Transactions__2[[#This Row],[Order Priority]]="Critical",Sales_Transactions__2[[#This Row],[Days to Ship]]&gt;=3), Sales_Transactions__2[[#This Row],[Manager]]," ")</f>
        <v xml:space="preserve"> </v>
      </c>
      <c r="N7551" t="str">
        <f>IF(AND(Sales_Transactions__2[[#This Row],[Order Priority]]="Critical",Sales_Transactions__2[[#This Row],[Days to Ship]]&gt;=3), Sales_Transactions__2[[#This Row],[Region]]," ")</f>
        <v xml:space="preserve"> </v>
      </c>
      <c r="O7551" s="3">
        <v>3</v>
      </c>
      <c r="P7551" s="6">
        <f>SUM((Sales_Transactions__2[[#This Row],[Sales]]-Sales_Transactions__2[[#This Row],[Profit]])/Sales_Transactions__2[[#This Row],[Order Quantity]])</f>
        <v>11.253333333333332</v>
      </c>
      <c r="Q7551" s="6">
        <v>19.47</v>
      </c>
      <c r="R7551" s="11">
        <v>0.06</v>
      </c>
      <c r="S7551" t="s">
        <v>23</v>
      </c>
      <c r="T7551" s="6">
        <v>-14.29</v>
      </c>
      <c r="U7551" s="6">
        <v>4.13</v>
      </c>
      <c r="V7551" s="6">
        <v>6.89</v>
      </c>
      <c r="W7551" t="s">
        <v>3577</v>
      </c>
      <c r="X7551" t="s">
        <v>3578</v>
      </c>
      <c r="Y7551" t="str">
        <f>_xlfn.CONCAT(Sales_Transactions__2[[#This Row],[First Name]]," ",Sales_Transactions__2[[#This Row],[Last Name]])</f>
        <v>Resi Polking</v>
      </c>
      <c r="Z7551" t="s">
        <v>153</v>
      </c>
      <c r="AA7551" t="str">
        <f>IFERROR(VLOOKUP(Sales_Transactions__2[[#This Row],[Region]],Regional_Managers[],2,FALSE)," ")</f>
        <v>Pat</v>
      </c>
      <c r="AB7551" t="s">
        <v>27</v>
      </c>
      <c r="AC7551" t="s">
        <v>28</v>
      </c>
      <c r="AD7551" t="s">
        <v>115</v>
      </c>
      <c r="AE7551" t="s">
        <v>2172</v>
      </c>
      <c r="AF7551" t="s">
        <v>43</v>
      </c>
      <c r="AG7551" s="2">
        <v>0.39</v>
      </c>
      <c r="AH7551" s="1">
        <v>40221</v>
      </c>
      <c r="AI7551" s="3">
        <f>_xlfn.DAYS(Sales_Transactions__2[[#This Row],[Ship Date]],Sales_Transactions__2[[#This Row],[Cleaned Order Date]])</f>
        <v>2</v>
      </c>
      <c r="AJ7551" s="1">
        <v>27315</v>
      </c>
      <c r="AK7551" s="3">
        <f ca="1">YEARFRAC(Sales_Transactions__2[[#This Row],[BirthDate]],$AP$3,3)</f>
        <v>49.136986301369866</v>
      </c>
      <c r="AL7551" s="26" t="str" cm="1">
        <f t="array" aca="1" ref="AL7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1"/>
    </row>
    <row r="7552" spans="1:39" x14ac:dyDescent="0.3">
      <c r="A7552">
        <v>1050</v>
      </c>
      <c r="B7552">
        <v>7746</v>
      </c>
      <c r="C7552" t="s">
        <v>426</v>
      </c>
      <c r="D7552" s="5">
        <f>INT(MID(Sales_Transactions__2[[#This Row],[Order Date]],2,5))</f>
        <v>40517</v>
      </c>
      <c r="E7552" s="5" t="str">
        <f>TEXT(Sales_Transactions__2[[#This Row],[Cleaned Order Date]],"dd")</f>
        <v>05</v>
      </c>
      <c r="F7552" s="5" t="str">
        <f>TEXT(Sales_Transactions__2[[#This Row],[Cleaned Order Date]],"mmm")</f>
        <v>Dec</v>
      </c>
      <c r="G7552" s="5" t="str">
        <f>TEXT(Sales_Transactions__2[[#This Row],[Cleaned Order Date]],"yyyy")</f>
        <v>2010</v>
      </c>
      <c r="H7552" s="5" t="str">
        <f>TEXT(Sales_Transactions__2[[#This Row],[Cleaned Order Date]],"yyyy-mm")</f>
        <v>2010-12</v>
      </c>
      <c r="I7552" s="5" t="str">
        <f>TEXT(Sales_Transactions__2[[#This Row],[Cleaned Order Date]],"dddd")</f>
        <v>Sunday</v>
      </c>
      <c r="J7552" s="5" t="str">
        <f>IFERROR(VLOOKUP(Sales_Transactions__2[[#This Row],[Order ID]],Returned_Items[],2,FALSE), " ")</f>
        <v xml:space="preserve"> </v>
      </c>
      <c r="K7552" t="s">
        <v>78</v>
      </c>
      <c r="L7552" cm="1">
        <f t="array" ref="L7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52" t="str">
        <f>IF(AND(Sales_Transactions__2[[#This Row],[Order Priority]]="Critical",Sales_Transactions__2[[#This Row],[Days to Ship]]&gt;=3), Sales_Transactions__2[[#This Row],[Manager]]," ")</f>
        <v xml:space="preserve"> </v>
      </c>
      <c r="N7552" t="str">
        <f>IF(AND(Sales_Transactions__2[[#This Row],[Order Priority]]="Critical",Sales_Transactions__2[[#This Row],[Days to Ship]]&gt;=3), Sales_Transactions__2[[#This Row],[Region]]," ")</f>
        <v xml:space="preserve"> </v>
      </c>
      <c r="O7552" s="3">
        <v>1</v>
      </c>
      <c r="P7552" s="6">
        <f>SUM((Sales_Transactions__2[[#This Row],[Sales]]-Sales_Transactions__2[[#This Row],[Profit]])/Sales_Transactions__2[[#This Row],[Order Quantity]])</f>
        <v>56.03</v>
      </c>
      <c r="Q7552" s="6">
        <v>28.96</v>
      </c>
      <c r="R7552" s="11">
        <v>0.06</v>
      </c>
      <c r="S7552" t="s">
        <v>23</v>
      </c>
      <c r="T7552" s="6">
        <v>-27.07</v>
      </c>
      <c r="U7552" s="6">
        <v>19.98</v>
      </c>
      <c r="V7552" s="6">
        <v>8.68</v>
      </c>
      <c r="W7552" t="s">
        <v>3573</v>
      </c>
      <c r="X7552" t="s">
        <v>3579</v>
      </c>
      <c r="Y7552" t="str">
        <f>_xlfn.CONCAT(Sales_Transactions__2[[#This Row],[First Name]]," ",Sales_Transactions__2[[#This Row],[Last Name]])</f>
        <v>Roger Demir</v>
      </c>
      <c r="Z7552" t="s">
        <v>153</v>
      </c>
      <c r="AA7552" t="str">
        <f>IFERROR(VLOOKUP(Sales_Transactions__2[[#This Row],[Region]],Regional_Managers[],2,FALSE)," ")</f>
        <v>Pat</v>
      </c>
      <c r="AB7552" t="s">
        <v>37</v>
      </c>
      <c r="AC7552" t="s">
        <v>28</v>
      </c>
      <c r="AD7552" t="s">
        <v>75</v>
      </c>
      <c r="AE7552" t="s">
        <v>1042</v>
      </c>
      <c r="AF7552" t="s">
        <v>43</v>
      </c>
      <c r="AG7552" s="2">
        <v>0.37</v>
      </c>
      <c r="AH7552" s="1">
        <v>40519</v>
      </c>
      <c r="AI7552" s="3">
        <f>_xlfn.DAYS(Sales_Transactions__2[[#This Row],[Ship Date]],Sales_Transactions__2[[#This Row],[Cleaned Order Date]])</f>
        <v>2</v>
      </c>
      <c r="AJ7552" s="1">
        <v>27322</v>
      </c>
      <c r="AK7552" s="3">
        <f ca="1">YEARFRAC(Sales_Transactions__2[[#This Row],[BirthDate]],$AP$3,3)</f>
        <v>49.11780821917808</v>
      </c>
      <c r="AL7552" s="26" t="str" cm="1">
        <f t="array" aca="1" ref="AL7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2"/>
    </row>
    <row r="7553" spans="1:39" x14ac:dyDescent="0.3">
      <c r="A7553">
        <v>1149</v>
      </c>
      <c r="B7553">
        <v>8387</v>
      </c>
      <c r="C7553" t="s">
        <v>3580</v>
      </c>
      <c r="D7553" s="5">
        <f>INT(MID(Sales_Transactions__2[[#This Row],[Order Date]],2,5))</f>
        <v>40257</v>
      </c>
      <c r="E7553" s="5" t="str">
        <f>TEXT(Sales_Transactions__2[[#This Row],[Cleaned Order Date]],"dd")</f>
        <v>20</v>
      </c>
      <c r="F7553" s="5" t="str">
        <f>TEXT(Sales_Transactions__2[[#This Row],[Cleaned Order Date]],"mmm")</f>
        <v>Mar</v>
      </c>
      <c r="G7553" s="5" t="str">
        <f>TEXT(Sales_Transactions__2[[#This Row],[Cleaned Order Date]],"yyyy")</f>
        <v>2010</v>
      </c>
      <c r="H7553" s="5" t="str">
        <f>TEXT(Sales_Transactions__2[[#This Row],[Cleaned Order Date]],"yyyy-mm")</f>
        <v>2010-03</v>
      </c>
      <c r="I7553" s="5" t="str">
        <f>TEXT(Sales_Transactions__2[[#This Row],[Cleaned Order Date]],"dddd")</f>
        <v>Saturday</v>
      </c>
      <c r="J7553" s="5" t="str">
        <f>IFERROR(VLOOKUP(Sales_Transactions__2[[#This Row],[Order ID]],Returned_Items[],2,FALSE), " ")</f>
        <v xml:space="preserve"> </v>
      </c>
      <c r="K7553" t="s">
        <v>52</v>
      </c>
      <c r="L7553" cm="1">
        <f t="array" ref="L7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53" t="str">
        <f>IF(AND(Sales_Transactions__2[[#This Row],[Order Priority]]="Critical",Sales_Transactions__2[[#This Row],[Days to Ship]]&gt;=3), Sales_Transactions__2[[#This Row],[Manager]]," ")</f>
        <v xml:space="preserve"> </v>
      </c>
      <c r="N7553" t="str">
        <f>IF(AND(Sales_Transactions__2[[#This Row],[Order Priority]]="Critical",Sales_Transactions__2[[#This Row],[Days to Ship]]&gt;=3), Sales_Transactions__2[[#This Row],[Region]]," ")</f>
        <v xml:space="preserve"> </v>
      </c>
      <c r="O7553" s="3">
        <v>35</v>
      </c>
      <c r="P7553" s="6">
        <f>SUM((Sales_Transactions__2[[#This Row],[Sales]]-Sales_Transactions__2[[#This Row],[Profit]])/Sales_Transactions__2[[#This Row],[Order Quantity]])</f>
        <v>27.110571428571429</v>
      </c>
      <c r="Q7553" s="6">
        <v>1133.96</v>
      </c>
      <c r="R7553" s="11">
        <v>0.02</v>
      </c>
      <c r="S7553" t="s">
        <v>23</v>
      </c>
      <c r="T7553" s="6">
        <v>185.09</v>
      </c>
      <c r="U7553" s="6">
        <v>31.74</v>
      </c>
      <c r="V7553" s="6">
        <v>12.62</v>
      </c>
      <c r="W7553" t="s">
        <v>2224</v>
      </c>
      <c r="X7553" t="s">
        <v>3581</v>
      </c>
      <c r="Y7553" t="str">
        <f>_xlfn.CONCAT(Sales_Transactions__2[[#This Row],[First Name]]," ",Sales_Transactions__2[[#This Row],[Last Name]])</f>
        <v>Tamara Manning</v>
      </c>
      <c r="Z7553" t="s">
        <v>153</v>
      </c>
      <c r="AA7553" t="str">
        <f>IFERROR(VLOOKUP(Sales_Transactions__2[[#This Row],[Region]],Regional_Managers[],2,FALSE)," ")</f>
        <v>Pat</v>
      </c>
      <c r="AB7553" t="s">
        <v>47</v>
      </c>
      <c r="AC7553" t="s">
        <v>28</v>
      </c>
      <c r="AD7553" t="s">
        <v>41</v>
      </c>
      <c r="AE7553" t="s">
        <v>2181</v>
      </c>
      <c r="AF7553" t="s">
        <v>43</v>
      </c>
      <c r="AG7553" s="2">
        <v>0.37</v>
      </c>
      <c r="AH7553" s="1">
        <v>40258</v>
      </c>
      <c r="AI7553" s="3">
        <f>_xlfn.DAYS(Sales_Transactions__2[[#This Row],[Ship Date]],Sales_Transactions__2[[#This Row],[Cleaned Order Date]])</f>
        <v>1</v>
      </c>
      <c r="AJ7553" s="1">
        <v>27124</v>
      </c>
      <c r="AK7553" s="3">
        <f ca="1">YEARFRAC(Sales_Transactions__2[[#This Row],[BirthDate]],$AP$3,3)</f>
        <v>49.660273972602738</v>
      </c>
      <c r="AL7553" s="26" t="str" cm="1">
        <f t="array" aca="1" ref="AL7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3"/>
    </row>
    <row r="7554" spans="1:39" x14ac:dyDescent="0.3">
      <c r="A7554">
        <v>1195</v>
      </c>
      <c r="B7554">
        <v>8768</v>
      </c>
      <c r="C7554" t="s">
        <v>2016</v>
      </c>
      <c r="D7554" s="5">
        <f>INT(MID(Sales_Transactions__2[[#This Row],[Order Date]],2,5))</f>
        <v>40773</v>
      </c>
      <c r="E7554" s="5" t="str">
        <f>TEXT(Sales_Transactions__2[[#This Row],[Cleaned Order Date]],"dd")</f>
        <v>18</v>
      </c>
      <c r="F7554" s="5" t="str">
        <f>TEXT(Sales_Transactions__2[[#This Row],[Cleaned Order Date]],"mmm")</f>
        <v>Aug</v>
      </c>
      <c r="G7554" s="5" t="str">
        <f>TEXT(Sales_Transactions__2[[#This Row],[Cleaned Order Date]],"yyyy")</f>
        <v>2011</v>
      </c>
      <c r="H7554" s="5" t="str">
        <f>TEXT(Sales_Transactions__2[[#This Row],[Cleaned Order Date]],"yyyy-mm")</f>
        <v>2011-08</v>
      </c>
      <c r="I7554" s="5" t="str">
        <f>TEXT(Sales_Transactions__2[[#This Row],[Cleaned Order Date]],"dddd")</f>
        <v>Thursday</v>
      </c>
      <c r="J7554" s="5" t="str">
        <f>IFERROR(VLOOKUP(Sales_Transactions__2[[#This Row],[Order ID]],Returned_Items[],2,FALSE), " ")</f>
        <v xml:space="preserve"> </v>
      </c>
      <c r="K7554" t="s">
        <v>33</v>
      </c>
      <c r="L7554" cm="1">
        <f t="array" ref="L7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54" t="str">
        <f>IF(AND(Sales_Transactions__2[[#This Row],[Order Priority]]="Critical",Sales_Transactions__2[[#This Row],[Days to Ship]]&gt;=3), Sales_Transactions__2[[#This Row],[Manager]]," ")</f>
        <v xml:space="preserve"> </v>
      </c>
      <c r="N7554" t="str">
        <f>IF(AND(Sales_Transactions__2[[#This Row],[Order Priority]]="Critical",Sales_Transactions__2[[#This Row],[Days to Ship]]&gt;=3), Sales_Transactions__2[[#This Row],[Region]]," ")</f>
        <v xml:space="preserve"> </v>
      </c>
      <c r="O7554" s="3">
        <v>44</v>
      </c>
      <c r="P7554" s="6">
        <f>SUM((Sales_Transactions__2[[#This Row],[Sales]]-Sales_Transactions__2[[#This Row],[Profit]])/Sales_Transactions__2[[#This Row],[Order Quantity]])</f>
        <v>42.142284090909101</v>
      </c>
      <c r="Q7554" s="6">
        <v>2422.4405000000002</v>
      </c>
      <c r="R7554" s="11">
        <v>0.03</v>
      </c>
      <c r="S7554" t="s">
        <v>23</v>
      </c>
      <c r="T7554" s="6">
        <v>568.17999999999995</v>
      </c>
      <c r="U7554" s="6">
        <v>65.989999999999995</v>
      </c>
      <c r="V7554" s="6">
        <v>5.31</v>
      </c>
      <c r="W7554" t="s">
        <v>3577</v>
      </c>
      <c r="X7554" t="s">
        <v>3578</v>
      </c>
      <c r="Y7554" t="str">
        <f>_xlfn.CONCAT(Sales_Transactions__2[[#This Row],[First Name]]," ",Sales_Transactions__2[[#This Row],[Last Name]])</f>
        <v>Resi Polking</v>
      </c>
      <c r="Z7554" t="s">
        <v>153</v>
      </c>
      <c r="AA7554" t="str">
        <f>IFERROR(VLOOKUP(Sales_Transactions__2[[#This Row],[Region]],Regional_Managers[],2,FALSE)," ")</f>
        <v>Pat</v>
      </c>
      <c r="AB7554" t="s">
        <v>27</v>
      </c>
      <c r="AC7554" t="s">
        <v>48</v>
      </c>
      <c r="AD7554" t="s">
        <v>49</v>
      </c>
      <c r="AE7554" t="s">
        <v>708</v>
      </c>
      <c r="AF7554" t="s">
        <v>43</v>
      </c>
      <c r="AG7554" s="2">
        <v>0.56999999999999995</v>
      </c>
      <c r="AH7554" s="1">
        <v>40774</v>
      </c>
      <c r="AI7554" s="3">
        <f>_xlfn.DAYS(Sales_Transactions__2[[#This Row],[Ship Date]],Sales_Transactions__2[[#This Row],[Cleaned Order Date]])</f>
        <v>1</v>
      </c>
      <c r="AJ7554" s="1">
        <v>27306</v>
      </c>
      <c r="AK7554" s="3">
        <f ca="1">YEARFRAC(Sales_Transactions__2[[#This Row],[BirthDate]],$AP$3,3)</f>
        <v>49.161643835616438</v>
      </c>
      <c r="AL7554" s="26" t="str" cm="1">
        <f t="array" aca="1" ref="AL7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4"/>
    </row>
    <row r="7555" spans="1:39" x14ac:dyDescent="0.3">
      <c r="A7555">
        <v>1296</v>
      </c>
      <c r="B7555">
        <v>9504</v>
      </c>
      <c r="C7555" t="s">
        <v>3336</v>
      </c>
      <c r="D7555" s="5">
        <f>INT(MID(Sales_Transactions__2[[#This Row],[Order Date]],2,5))</f>
        <v>41238</v>
      </c>
      <c r="E7555" s="5" t="str">
        <f>TEXT(Sales_Transactions__2[[#This Row],[Cleaned Order Date]],"dd")</f>
        <v>25</v>
      </c>
      <c r="F7555" s="5" t="str">
        <f>TEXT(Sales_Transactions__2[[#This Row],[Cleaned Order Date]],"mmm")</f>
        <v>Nov</v>
      </c>
      <c r="G7555" s="5" t="str">
        <f>TEXT(Sales_Transactions__2[[#This Row],[Cleaned Order Date]],"yyyy")</f>
        <v>2012</v>
      </c>
      <c r="H7555" s="5" t="str">
        <f>TEXT(Sales_Transactions__2[[#This Row],[Cleaned Order Date]],"yyyy-mm")</f>
        <v>2012-11</v>
      </c>
      <c r="I7555" s="5" t="str">
        <f>TEXT(Sales_Transactions__2[[#This Row],[Cleaned Order Date]],"dddd")</f>
        <v>Sunday</v>
      </c>
      <c r="J7555" s="5" t="str">
        <f>IFERROR(VLOOKUP(Sales_Transactions__2[[#This Row],[Order ID]],Returned_Items[],2,FALSE), " ")</f>
        <v xml:space="preserve"> </v>
      </c>
      <c r="K7555" t="s">
        <v>78</v>
      </c>
      <c r="L7555" cm="1">
        <f t="array" ref="L7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55" t="str">
        <f>IF(AND(Sales_Transactions__2[[#This Row],[Order Priority]]="Critical",Sales_Transactions__2[[#This Row],[Days to Ship]]&gt;=3), Sales_Transactions__2[[#This Row],[Manager]]," ")</f>
        <v xml:space="preserve"> </v>
      </c>
      <c r="N7555" t="str">
        <f>IF(AND(Sales_Transactions__2[[#This Row],[Order Priority]]="Critical",Sales_Transactions__2[[#This Row],[Days to Ship]]&gt;=3), Sales_Transactions__2[[#This Row],[Region]]," ")</f>
        <v xml:space="preserve"> </v>
      </c>
      <c r="O7555" s="3">
        <v>17</v>
      </c>
      <c r="P7555" s="6">
        <f>SUM((Sales_Transactions__2[[#This Row],[Sales]]-Sales_Transactions__2[[#This Row],[Profit]])/Sales_Transactions__2[[#This Row],[Order Quantity]])</f>
        <v>109.20270588235294</v>
      </c>
      <c r="Q7555" s="6">
        <v>1954.796</v>
      </c>
      <c r="R7555" s="11">
        <v>0.05</v>
      </c>
      <c r="S7555" t="s">
        <v>23</v>
      </c>
      <c r="T7555" s="6">
        <v>98.35</v>
      </c>
      <c r="U7555" s="6">
        <v>140.99</v>
      </c>
      <c r="V7555" s="6">
        <v>4.2</v>
      </c>
      <c r="W7555" t="s">
        <v>3379</v>
      </c>
      <c r="X7555" t="s">
        <v>3575</v>
      </c>
      <c r="Y7555" t="str">
        <f>_xlfn.CONCAT(Sales_Transactions__2[[#This Row],[First Name]]," ",Sales_Transactions__2[[#This Row],[Last Name]])</f>
        <v>Sung Pak</v>
      </c>
      <c r="Z7555" t="s">
        <v>153</v>
      </c>
      <c r="AA7555" t="str">
        <f>IFERROR(VLOOKUP(Sales_Transactions__2[[#This Row],[Region]],Regional_Managers[],2,FALSE)," ")</f>
        <v>Pat</v>
      </c>
      <c r="AB7555" t="s">
        <v>27</v>
      </c>
      <c r="AC7555" t="s">
        <v>48</v>
      </c>
      <c r="AD7555" t="s">
        <v>49</v>
      </c>
      <c r="AE7555" t="s">
        <v>1371</v>
      </c>
      <c r="AF7555" t="s">
        <v>43</v>
      </c>
      <c r="AG7555" s="2">
        <v>0.59</v>
      </c>
      <c r="AH7555" s="1">
        <v>41240</v>
      </c>
      <c r="AI7555" s="3">
        <f>_xlfn.DAYS(Sales_Transactions__2[[#This Row],[Ship Date]],Sales_Transactions__2[[#This Row],[Cleaned Order Date]])</f>
        <v>2</v>
      </c>
      <c r="AJ7555" s="1">
        <v>27217</v>
      </c>
      <c r="AK7555" s="3">
        <f ca="1">YEARFRAC(Sales_Transactions__2[[#This Row],[BirthDate]],$AP$3,3)</f>
        <v>49.405479452054792</v>
      </c>
      <c r="AL7555" s="26" t="str" cm="1">
        <f t="array" aca="1" ref="AL7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5"/>
    </row>
    <row r="7556" spans="1:39" x14ac:dyDescent="0.3">
      <c r="A7556">
        <v>1431</v>
      </c>
      <c r="B7556">
        <v>10341</v>
      </c>
      <c r="C7556" t="s">
        <v>734</v>
      </c>
      <c r="D7556" s="5">
        <f>INT(MID(Sales_Transactions__2[[#This Row],[Order Date]],2,5))</f>
        <v>41264</v>
      </c>
      <c r="E7556" s="5" t="str">
        <f>TEXT(Sales_Transactions__2[[#This Row],[Cleaned Order Date]],"dd")</f>
        <v>21</v>
      </c>
      <c r="F7556" s="5" t="str">
        <f>TEXT(Sales_Transactions__2[[#This Row],[Cleaned Order Date]],"mmm")</f>
        <v>Dec</v>
      </c>
      <c r="G7556" s="5" t="str">
        <f>TEXT(Sales_Transactions__2[[#This Row],[Cleaned Order Date]],"yyyy")</f>
        <v>2012</v>
      </c>
      <c r="H7556" s="5" t="str">
        <f>TEXT(Sales_Transactions__2[[#This Row],[Cleaned Order Date]],"yyyy-mm")</f>
        <v>2012-12</v>
      </c>
      <c r="I7556" s="5" t="str">
        <f>TEXT(Sales_Transactions__2[[#This Row],[Cleaned Order Date]],"dddd")</f>
        <v>Friday</v>
      </c>
      <c r="J7556" s="5" t="str">
        <f>IFERROR(VLOOKUP(Sales_Transactions__2[[#This Row],[Order ID]],Returned_Items[],2,FALSE), " ")</f>
        <v xml:space="preserve"> </v>
      </c>
      <c r="K7556" t="s">
        <v>33</v>
      </c>
      <c r="L7556" cm="1">
        <f t="array" ref="L7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56" t="str">
        <f>IF(AND(Sales_Transactions__2[[#This Row],[Order Priority]]="Critical",Sales_Transactions__2[[#This Row],[Days to Ship]]&gt;=3), Sales_Transactions__2[[#This Row],[Manager]]," ")</f>
        <v xml:space="preserve"> </v>
      </c>
      <c r="N7556" t="str">
        <f>IF(AND(Sales_Transactions__2[[#This Row],[Order Priority]]="Critical",Sales_Transactions__2[[#This Row],[Days to Ship]]&gt;=3), Sales_Transactions__2[[#This Row],[Region]]," ")</f>
        <v xml:space="preserve"> </v>
      </c>
      <c r="O7556" s="3">
        <v>17</v>
      </c>
      <c r="P7556" s="6">
        <f>SUM((Sales_Transactions__2[[#This Row],[Sales]]-Sales_Transactions__2[[#This Row],[Profit]])/Sales_Transactions__2[[#This Row],[Order Quantity]])</f>
        <v>133.52529411764704</v>
      </c>
      <c r="Q7556" s="6">
        <v>2312.96</v>
      </c>
      <c r="R7556" s="11">
        <v>0.09</v>
      </c>
      <c r="S7556" t="s">
        <v>34</v>
      </c>
      <c r="T7556" s="6">
        <v>43.03</v>
      </c>
      <c r="U7556" s="6">
        <v>145.44999999999999</v>
      </c>
      <c r="V7556" s="6">
        <v>17.850000000000001</v>
      </c>
      <c r="W7556" t="s">
        <v>3379</v>
      </c>
      <c r="X7556" t="s">
        <v>3575</v>
      </c>
      <c r="Y7556" t="str">
        <f>_xlfn.CONCAT(Sales_Transactions__2[[#This Row],[First Name]]," ",Sales_Transactions__2[[#This Row],[Last Name]])</f>
        <v>Sung Pak</v>
      </c>
      <c r="Z7556" t="s">
        <v>153</v>
      </c>
      <c r="AA7556" t="str">
        <f>IFERROR(VLOOKUP(Sales_Transactions__2[[#This Row],[Region]],Regional_Managers[],2,FALSE)," ")</f>
        <v>Pat</v>
      </c>
      <c r="AB7556" t="s">
        <v>27</v>
      </c>
      <c r="AC7556" t="s">
        <v>48</v>
      </c>
      <c r="AD7556" t="s">
        <v>324</v>
      </c>
      <c r="AE7556" t="s">
        <v>365</v>
      </c>
      <c r="AF7556" t="s">
        <v>40</v>
      </c>
      <c r="AG7556" s="2">
        <v>0.56000000000000005</v>
      </c>
      <c r="AH7556" s="1">
        <v>41265</v>
      </c>
      <c r="AI7556" s="3">
        <f>_xlfn.DAYS(Sales_Transactions__2[[#This Row],[Ship Date]],Sales_Transactions__2[[#This Row],[Cleaned Order Date]])</f>
        <v>1</v>
      </c>
      <c r="AJ7556" s="1">
        <v>27351</v>
      </c>
      <c r="AK7556" s="3">
        <f ca="1">YEARFRAC(Sales_Transactions__2[[#This Row],[BirthDate]],$AP$3,3)</f>
        <v>49.038356164383565</v>
      </c>
      <c r="AL7556" s="26" t="str" cm="1">
        <f t="array" aca="1" ref="AL7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6"/>
    </row>
    <row r="7557" spans="1:39" x14ac:dyDescent="0.3">
      <c r="A7557">
        <v>1522</v>
      </c>
      <c r="B7557">
        <v>10982</v>
      </c>
      <c r="C7557" t="s">
        <v>1317</v>
      </c>
      <c r="D7557" s="5">
        <f>INT(MID(Sales_Transactions__2[[#This Row],[Order Date]],2,5))</f>
        <v>41253</v>
      </c>
      <c r="E7557" s="5" t="str">
        <f>TEXT(Sales_Transactions__2[[#This Row],[Cleaned Order Date]],"dd")</f>
        <v>10</v>
      </c>
      <c r="F7557" s="5" t="str">
        <f>TEXT(Sales_Transactions__2[[#This Row],[Cleaned Order Date]],"mmm")</f>
        <v>Dec</v>
      </c>
      <c r="G7557" s="5" t="str">
        <f>TEXT(Sales_Transactions__2[[#This Row],[Cleaned Order Date]],"yyyy")</f>
        <v>2012</v>
      </c>
      <c r="H7557" s="5" t="str">
        <f>TEXT(Sales_Transactions__2[[#This Row],[Cleaned Order Date]],"yyyy-mm")</f>
        <v>2012-12</v>
      </c>
      <c r="I7557" s="5" t="str">
        <f>TEXT(Sales_Transactions__2[[#This Row],[Cleaned Order Date]],"dddd")</f>
        <v>Monday</v>
      </c>
      <c r="J7557" s="5" t="str">
        <f>IFERROR(VLOOKUP(Sales_Transactions__2[[#This Row],[Order ID]],Returned_Items[],2,FALSE), " ")</f>
        <v xml:space="preserve"> </v>
      </c>
      <c r="K7557" t="s">
        <v>52</v>
      </c>
      <c r="L7557" cm="1">
        <f t="array" ref="L7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57" t="str">
        <f>IF(AND(Sales_Transactions__2[[#This Row],[Order Priority]]="Critical",Sales_Transactions__2[[#This Row],[Days to Ship]]&gt;=3), Sales_Transactions__2[[#This Row],[Manager]]," ")</f>
        <v xml:space="preserve"> </v>
      </c>
      <c r="N7557" t="str">
        <f>IF(AND(Sales_Transactions__2[[#This Row],[Order Priority]]="Critical",Sales_Transactions__2[[#This Row],[Days to Ship]]&gt;=3), Sales_Transactions__2[[#This Row],[Region]]," ")</f>
        <v xml:space="preserve"> </v>
      </c>
      <c r="O7557" s="3">
        <v>29</v>
      </c>
      <c r="P7557" s="6">
        <f>SUM((Sales_Transactions__2[[#This Row],[Sales]]-Sales_Transactions__2[[#This Row],[Profit]])/Sales_Transactions__2[[#This Row],[Order Quantity]])</f>
        <v>10.79551724137931</v>
      </c>
      <c r="Q7557" s="6">
        <v>538.27</v>
      </c>
      <c r="R7557" s="11">
        <v>0.02</v>
      </c>
      <c r="S7557" t="s">
        <v>23</v>
      </c>
      <c r="T7557" s="6">
        <v>225.2</v>
      </c>
      <c r="U7557" s="6">
        <v>18.940000000000001</v>
      </c>
      <c r="V7557" s="6">
        <v>1.49</v>
      </c>
      <c r="W7557" t="s">
        <v>3379</v>
      </c>
      <c r="X7557" t="s">
        <v>2980</v>
      </c>
      <c r="Y7557" t="str">
        <f>_xlfn.CONCAT(Sales_Transactions__2[[#This Row],[First Name]]," ",Sales_Transactions__2[[#This Row],[Last Name]])</f>
        <v>Sung Chung</v>
      </c>
      <c r="Z7557" t="s">
        <v>153</v>
      </c>
      <c r="AA7557" t="str">
        <f>IFERROR(VLOOKUP(Sales_Transactions__2[[#This Row],[Region]],Regional_Managers[],2,FALSE)," ")</f>
        <v>Pat</v>
      </c>
      <c r="AB7557" t="s">
        <v>74</v>
      </c>
      <c r="AC7557" t="s">
        <v>28</v>
      </c>
      <c r="AD7557" t="s">
        <v>41</v>
      </c>
      <c r="AE7557" t="s">
        <v>1559</v>
      </c>
      <c r="AF7557" t="s">
        <v>43</v>
      </c>
      <c r="AG7557" s="2">
        <v>0.35</v>
      </c>
      <c r="AH7557" s="1">
        <v>41254</v>
      </c>
      <c r="AI7557" s="3">
        <f>_xlfn.DAYS(Sales_Transactions__2[[#This Row],[Ship Date]],Sales_Transactions__2[[#This Row],[Cleaned Order Date]])</f>
        <v>1</v>
      </c>
      <c r="AJ7557" s="1">
        <v>27319</v>
      </c>
      <c r="AK7557" s="3">
        <f ca="1">YEARFRAC(Sales_Transactions__2[[#This Row],[BirthDate]],$AP$3,3)</f>
        <v>49.126027397260273</v>
      </c>
      <c r="AL7557" s="26" t="str" cm="1">
        <f t="array" aca="1" ref="AL7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7"/>
    </row>
    <row r="7558" spans="1:39" x14ac:dyDescent="0.3">
      <c r="A7558">
        <v>1523</v>
      </c>
      <c r="B7558">
        <v>10982</v>
      </c>
      <c r="C7558" t="s">
        <v>1317</v>
      </c>
      <c r="D7558" s="5">
        <f>INT(MID(Sales_Transactions__2[[#This Row],[Order Date]],2,5))</f>
        <v>41253</v>
      </c>
      <c r="E7558" s="5" t="str">
        <f>TEXT(Sales_Transactions__2[[#This Row],[Cleaned Order Date]],"dd")</f>
        <v>10</v>
      </c>
      <c r="F7558" s="5" t="str">
        <f>TEXT(Sales_Transactions__2[[#This Row],[Cleaned Order Date]],"mmm")</f>
        <v>Dec</v>
      </c>
      <c r="G7558" s="5" t="str">
        <f>TEXT(Sales_Transactions__2[[#This Row],[Cleaned Order Date]],"yyyy")</f>
        <v>2012</v>
      </c>
      <c r="H7558" s="5" t="str">
        <f>TEXT(Sales_Transactions__2[[#This Row],[Cleaned Order Date]],"yyyy-mm")</f>
        <v>2012-12</v>
      </c>
      <c r="I7558" s="5" t="str">
        <f>TEXT(Sales_Transactions__2[[#This Row],[Cleaned Order Date]],"dddd")</f>
        <v>Monday</v>
      </c>
      <c r="J7558" s="5" t="str">
        <f>IFERROR(VLOOKUP(Sales_Transactions__2[[#This Row],[Order ID]],Returned_Items[],2,FALSE), " ")</f>
        <v xml:space="preserve"> </v>
      </c>
      <c r="K7558" t="s">
        <v>52</v>
      </c>
      <c r="L7558" cm="1">
        <f t="array" ref="L7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58" t="str">
        <f>IF(AND(Sales_Transactions__2[[#This Row],[Order Priority]]="Critical",Sales_Transactions__2[[#This Row],[Days to Ship]]&gt;=3), Sales_Transactions__2[[#This Row],[Manager]]," ")</f>
        <v xml:space="preserve"> </v>
      </c>
      <c r="N7558" t="str">
        <f>IF(AND(Sales_Transactions__2[[#This Row],[Order Priority]]="Critical",Sales_Transactions__2[[#This Row],[Days to Ship]]&gt;=3), Sales_Transactions__2[[#This Row],[Region]]," ")</f>
        <v xml:space="preserve"> </v>
      </c>
      <c r="O7558" s="3">
        <v>30</v>
      </c>
      <c r="P7558" s="6">
        <f>SUM((Sales_Transactions__2[[#This Row],[Sales]]-Sales_Transactions__2[[#This Row],[Profit]])/Sales_Transactions__2[[#This Row],[Order Quantity]])</f>
        <v>80.968333333333334</v>
      </c>
      <c r="Q7558" s="6">
        <v>3665.41</v>
      </c>
      <c r="R7558" s="11">
        <v>0.05</v>
      </c>
      <c r="S7558" t="s">
        <v>23</v>
      </c>
      <c r="T7558" s="6">
        <v>1236.3599999999999</v>
      </c>
      <c r="U7558" s="6">
        <v>122.99</v>
      </c>
      <c r="V7558" s="6">
        <v>19.989999999999998</v>
      </c>
      <c r="W7558" t="s">
        <v>3379</v>
      </c>
      <c r="X7558" t="s">
        <v>2980</v>
      </c>
      <c r="Y7558" t="str">
        <f>_xlfn.CONCAT(Sales_Transactions__2[[#This Row],[First Name]]," ",Sales_Transactions__2[[#This Row],[Last Name]])</f>
        <v>Sung Chung</v>
      </c>
      <c r="Z7558" t="s">
        <v>153</v>
      </c>
      <c r="AA7558" t="str">
        <f>IFERROR(VLOOKUP(Sales_Transactions__2[[#This Row],[Region]],Regional_Managers[],2,FALSE)," ")</f>
        <v>Pat</v>
      </c>
      <c r="AB7558" t="s">
        <v>74</v>
      </c>
      <c r="AC7558" t="s">
        <v>28</v>
      </c>
      <c r="AD7558" t="s">
        <v>41</v>
      </c>
      <c r="AE7558" t="s">
        <v>1513</v>
      </c>
      <c r="AF7558" t="s">
        <v>43</v>
      </c>
      <c r="AG7558" s="2">
        <v>0.37</v>
      </c>
      <c r="AH7558" s="1">
        <v>41255</v>
      </c>
      <c r="AI7558" s="3">
        <f>_xlfn.DAYS(Sales_Transactions__2[[#This Row],[Ship Date]],Sales_Transactions__2[[#This Row],[Cleaned Order Date]])</f>
        <v>2</v>
      </c>
      <c r="AJ7558" s="1">
        <v>26940</v>
      </c>
      <c r="AK7558" s="3">
        <f ca="1">YEARFRAC(Sales_Transactions__2[[#This Row],[BirthDate]],$AP$3,3)</f>
        <v>50.164383561643838</v>
      </c>
      <c r="AL7558" s="26" t="str" cm="1">
        <f t="array" aca="1" ref="AL7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8"/>
    </row>
    <row r="7559" spans="1:39" x14ac:dyDescent="0.3">
      <c r="A7559">
        <v>1524</v>
      </c>
      <c r="B7559">
        <v>10982</v>
      </c>
      <c r="C7559" t="s">
        <v>1317</v>
      </c>
      <c r="D7559" s="5">
        <f>INT(MID(Sales_Transactions__2[[#This Row],[Order Date]],2,5))</f>
        <v>41253</v>
      </c>
      <c r="E7559" s="5" t="str">
        <f>TEXT(Sales_Transactions__2[[#This Row],[Cleaned Order Date]],"dd")</f>
        <v>10</v>
      </c>
      <c r="F7559" s="5" t="str">
        <f>TEXT(Sales_Transactions__2[[#This Row],[Cleaned Order Date]],"mmm")</f>
        <v>Dec</v>
      </c>
      <c r="G7559" s="5" t="str">
        <f>TEXT(Sales_Transactions__2[[#This Row],[Cleaned Order Date]],"yyyy")</f>
        <v>2012</v>
      </c>
      <c r="H7559" s="5" t="str">
        <f>TEXT(Sales_Transactions__2[[#This Row],[Cleaned Order Date]],"yyyy-mm")</f>
        <v>2012-12</v>
      </c>
      <c r="I7559" s="5" t="str">
        <f>TEXT(Sales_Transactions__2[[#This Row],[Cleaned Order Date]],"dddd")</f>
        <v>Monday</v>
      </c>
      <c r="J7559" s="5" t="str">
        <f>IFERROR(VLOOKUP(Sales_Transactions__2[[#This Row],[Order ID]],Returned_Items[],2,FALSE), " ")</f>
        <v xml:space="preserve"> </v>
      </c>
      <c r="K7559" t="s">
        <v>52</v>
      </c>
      <c r="L7559" cm="1">
        <f t="array" ref="L7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59" t="str">
        <f>IF(AND(Sales_Transactions__2[[#This Row],[Order Priority]]="Critical",Sales_Transactions__2[[#This Row],[Days to Ship]]&gt;=3), Sales_Transactions__2[[#This Row],[Manager]]," ")</f>
        <v xml:space="preserve"> </v>
      </c>
      <c r="N7559" t="str">
        <f>IF(AND(Sales_Transactions__2[[#This Row],[Order Priority]]="Critical",Sales_Transactions__2[[#This Row],[Days to Ship]]&gt;=3), Sales_Transactions__2[[#This Row],[Region]]," ")</f>
        <v xml:space="preserve"> </v>
      </c>
      <c r="O7559" s="3">
        <v>14</v>
      </c>
      <c r="P7559" s="6">
        <f>SUM((Sales_Transactions__2[[#This Row],[Sales]]-Sales_Transactions__2[[#This Row],[Profit]])/Sales_Transactions__2[[#This Row],[Order Quantity]])</f>
        <v>1.2957142857142858</v>
      </c>
      <c r="Q7559" s="6">
        <v>20.95</v>
      </c>
      <c r="R7559" s="11">
        <v>0</v>
      </c>
      <c r="S7559" t="s">
        <v>67</v>
      </c>
      <c r="T7559" s="6">
        <v>2.81</v>
      </c>
      <c r="U7559" s="6">
        <v>1.1399999999999999</v>
      </c>
      <c r="V7559" s="6">
        <v>0.7</v>
      </c>
      <c r="W7559" t="s">
        <v>3379</v>
      </c>
      <c r="X7559" t="s">
        <v>2980</v>
      </c>
      <c r="Y7559" t="str">
        <f>_xlfn.CONCAT(Sales_Transactions__2[[#This Row],[First Name]]," ",Sales_Transactions__2[[#This Row],[Last Name]])</f>
        <v>Sung Chung</v>
      </c>
      <c r="Z7559" t="s">
        <v>153</v>
      </c>
      <c r="AA7559" t="str">
        <f>IFERROR(VLOOKUP(Sales_Transactions__2[[#This Row],[Region]],Regional_Managers[],2,FALSE)," ")</f>
        <v>Pat</v>
      </c>
      <c r="AB7559" t="s">
        <v>74</v>
      </c>
      <c r="AC7559" t="s">
        <v>28</v>
      </c>
      <c r="AD7559" t="s">
        <v>82</v>
      </c>
      <c r="AE7559" t="s">
        <v>2950</v>
      </c>
      <c r="AF7559" t="s">
        <v>84</v>
      </c>
      <c r="AG7559" s="2">
        <v>0.38</v>
      </c>
      <c r="AH7559" s="1">
        <v>41255</v>
      </c>
      <c r="AI7559" s="3">
        <f>_xlfn.DAYS(Sales_Transactions__2[[#This Row],[Ship Date]],Sales_Transactions__2[[#This Row],[Cleaned Order Date]])</f>
        <v>2</v>
      </c>
      <c r="AJ7559" s="1">
        <v>27473</v>
      </c>
      <c r="AK7559" s="3">
        <f ca="1">YEARFRAC(Sales_Transactions__2[[#This Row],[BirthDate]],$AP$3,3)</f>
        <v>48.704109589041096</v>
      </c>
      <c r="AL7559" s="26" t="str" cm="1">
        <f t="array" aca="1" ref="AL7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9"/>
    </row>
    <row r="7560" spans="1:39" x14ac:dyDescent="0.3">
      <c r="A7560">
        <v>1531</v>
      </c>
      <c r="B7560">
        <v>11014</v>
      </c>
      <c r="C7560" t="s">
        <v>1434</v>
      </c>
      <c r="D7560" s="5">
        <f>INT(MID(Sales_Transactions__2[[#This Row],[Order Date]],2,5))</f>
        <v>40428</v>
      </c>
      <c r="E7560" s="5" t="str">
        <f>TEXT(Sales_Transactions__2[[#This Row],[Cleaned Order Date]],"dd")</f>
        <v>07</v>
      </c>
      <c r="F7560" s="5" t="str">
        <f>TEXT(Sales_Transactions__2[[#This Row],[Cleaned Order Date]],"mmm")</f>
        <v>Sep</v>
      </c>
      <c r="G7560" s="5" t="str">
        <f>TEXT(Sales_Transactions__2[[#This Row],[Cleaned Order Date]],"yyyy")</f>
        <v>2010</v>
      </c>
      <c r="H7560" s="5" t="str">
        <f>TEXT(Sales_Transactions__2[[#This Row],[Cleaned Order Date]],"yyyy-mm")</f>
        <v>2010-09</v>
      </c>
      <c r="I7560" s="5" t="str">
        <f>TEXT(Sales_Transactions__2[[#This Row],[Cleaned Order Date]],"dddd")</f>
        <v>Tuesday</v>
      </c>
      <c r="J7560" s="5" t="str">
        <f>IFERROR(VLOOKUP(Sales_Transactions__2[[#This Row],[Order ID]],Returned_Items[],2,FALSE), " ")</f>
        <v xml:space="preserve"> </v>
      </c>
      <c r="K7560" t="s">
        <v>33</v>
      </c>
      <c r="L7560" cm="1">
        <f t="array" ref="L7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60" t="str">
        <f>IF(AND(Sales_Transactions__2[[#This Row],[Order Priority]]="Critical",Sales_Transactions__2[[#This Row],[Days to Ship]]&gt;=3), Sales_Transactions__2[[#This Row],[Manager]]," ")</f>
        <v xml:space="preserve"> </v>
      </c>
      <c r="N7560" t="str">
        <f>IF(AND(Sales_Transactions__2[[#This Row],[Order Priority]]="Critical",Sales_Transactions__2[[#This Row],[Days to Ship]]&gt;=3), Sales_Transactions__2[[#This Row],[Region]]," ")</f>
        <v xml:space="preserve"> </v>
      </c>
      <c r="O7560" s="3">
        <v>39</v>
      </c>
      <c r="P7560" s="6">
        <f>SUM((Sales_Transactions__2[[#This Row],[Sales]]-Sales_Transactions__2[[#This Row],[Profit]])/Sales_Transactions__2[[#This Row],[Order Quantity]])</f>
        <v>4.5323076923076924</v>
      </c>
      <c r="Q7560" s="6">
        <v>286.81</v>
      </c>
      <c r="R7560" s="11">
        <v>7.0000000000000007E-2</v>
      </c>
      <c r="S7560" t="s">
        <v>23</v>
      </c>
      <c r="T7560" s="6">
        <v>110.05</v>
      </c>
      <c r="U7560" s="6">
        <v>7.64</v>
      </c>
      <c r="V7560" s="6">
        <v>1.39</v>
      </c>
      <c r="W7560" t="s">
        <v>2588</v>
      </c>
      <c r="X7560" t="s">
        <v>3522</v>
      </c>
      <c r="Y7560" t="str">
        <f>_xlfn.CONCAT(Sales_Transactions__2[[#This Row],[First Name]]," ",Sales_Transactions__2[[#This Row],[Last Name]])</f>
        <v>Victoria Pisteka</v>
      </c>
      <c r="Z7560" t="s">
        <v>153</v>
      </c>
      <c r="AA7560" t="str">
        <f>IFERROR(VLOOKUP(Sales_Transactions__2[[#This Row],[Region]],Regional_Managers[],2,FALSE)," ")</f>
        <v>Pat</v>
      </c>
      <c r="AB7560" t="s">
        <v>47</v>
      </c>
      <c r="AC7560" t="s">
        <v>28</v>
      </c>
      <c r="AD7560" t="s">
        <v>98</v>
      </c>
      <c r="AE7560" t="s">
        <v>474</v>
      </c>
      <c r="AF7560" t="s">
        <v>43</v>
      </c>
      <c r="AG7560" s="2">
        <v>0.36</v>
      </c>
      <c r="AH7560" s="1">
        <v>40429</v>
      </c>
      <c r="AI7560" s="3">
        <f>_xlfn.DAYS(Sales_Transactions__2[[#This Row],[Ship Date]],Sales_Transactions__2[[#This Row],[Cleaned Order Date]])</f>
        <v>1</v>
      </c>
      <c r="AJ7560" s="1">
        <v>27659</v>
      </c>
      <c r="AK7560" s="3">
        <f ca="1">YEARFRAC(Sales_Transactions__2[[#This Row],[BirthDate]],$AP$3,3)</f>
        <v>48.194520547945203</v>
      </c>
      <c r="AL7560" s="26" t="str" cm="1">
        <f t="array" aca="1" ref="AL7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0"/>
    </row>
    <row r="7561" spans="1:39" x14ac:dyDescent="0.3">
      <c r="A7561">
        <v>1987</v>
      </c>
      <c r="B7561">
        <v>14176</v>
      </c>
      <c r="C7561" t="s">
        <v>3034</v>
      </c>
      <c r="D7561" s="5">
        <f>INT(MID(Sales_Transactions__2[[#This Row],[Order Date]],2,5))</f>
        <v>39884</v>
      </c>
      <c r="E7561" s="5" t="str">
        <f>TEXT(Sales_Transactions__2[[#This Row],[Cleaned Order Date]],"dd")</f>
        <v>12</v>
      </c>
      <c r="F7561" s="5" t="str">
        <f>TEXT(Sales_Transactions__2[[#This Row],[Cleaned Order Date]],"mmm")</f>
        <v>Mar</v>
      </c>
      <c r="G7561" s="5" t="str">
        <f>TEXT(Sales_Transactions__2[[#This Row],[Cleaned Order Date]],"yyyy")</f>
        <v>2009</v>
      </c>
      <c r="H7561" s="5" t="str">
        <f>TEXT(Sales_Transactions__2[[#This Row],[Cleaned Order Date]],"yyyy-mm")</f>
        <v>2009-03</v>
      </c>
      <c r="I7561" s="5" t="str">
        <f>TEXT(Sales_Transactions__2[[#This Row],[Cleaned Order Date]],"dddd")</f>
        <v>Thursday</v>
      </c>
      <c r="J7561" s="5" t="str">
        <f>IFERROR(VLOOKUP(Sales_Transactions__2[[#This Row],[Order ID]],Returned_Items[],2,FALSE), " ")</f>
        <v>Returned</v>
      </c>
      <c r="K7561" t="s">
        <v>22</v>
      </c>
      <c r="L7561" cm="1">
        <f t="array" ref="L7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61" t="str">
        <f>IF(AND(Sales_Transactions__2[[#This Row],[Order Priority]]="Critical",Sales_Transactions__2[[#This Row],[Days to Ship]]&gt;=3), Sales_Transactions__2[[#This Row],[Manager]]," ")</f>
        <v xml:space="preserve"> </v>
      </c>
      <c r="N7561" t="str">
        <f>IF(AND(Sales_Transactions__2[[#This Row],[Order Priority]]="Critical",Sales_Transactions__2[[#This Row],[Days to Ship]]&gt;=3), Sales_Transactions__2[[#This Row],[Region]]," ")</f>
        <v xml:space="preserve"> </v>
      </c>
      <c r="O7561" s="3">
        <v>39</v>
      </c>
      <c r="P7561" s="6">
        <f>SUM((Sales_Transactions__2[[#This Row],[Sales]]-Sales_Transactions__2[[#This Row],[Profit]])/Sales_Transactions__2[[#This Row],[Order Quantity]])</f>
        <v>19.99173076923077</v>
      </c>
      <c r="Q7561" s="6">
        <v>1233.4775</v>
      </c>
      <c r="R7561" s="11">
        <v>0.01</v>
      </c>
      <c r="S7561" t="s">
        <v>23</v>
      </c>
      <c r="T7561" s="6">
        <v>453.8</v>
      </c>
      <c r="U7561" s="6">
        <v>35.99</v>
      </c>
      <c r="V7561" s="6">
        <v>5.99</v>
      </c>
      <c r="W7561" t="s">
        <v>3577</v>
      </c>
      <c r="X7561" t="s">
        <v>3578</v>
      </c>
      <c r="Y7561" t="str">
        <f>_xlfn.CONCAT(Sales_Transactions__2[[#This Row],[First Name]]," ",Sales_Transactions__2[[#This Row],[Last Name]])</f>
        <v>Resi Polking</v>
      </c>
      <c r="Z7561" t="s">
        <v>153</v>
      </c>
      <c r="AA7561" t="str">
        <f>IFERROR(VLOOKUP(Sales_Transactions__2[[#This Row],[Region]],Regional_Managers[],2,FALSE)," ")</f>
        <v>Pat</v>
      </c>
      <c r="AB7561" t="s">
        <v>27</v>
      </c>
      <c r="AC7561" t="s">
        <v>48</v>
      </c>
      <c r="AD7561" t="s">
        <v>49</v>
      </c>
      <c r="AE7561" t="s">
        <v>1580</v>
      </c>
      <c r="AF7561" t="s">
        <v>84</v>
      </c>
      <c r="AG7561" s="2">
        <v>0.38</v>
      </c>
      <c r="AH7561" s="1">
        <v>39891</v>
      </c>
      <c r="AI7561" s="3">
        <f>_xlfn.DAYS(Sales_Transactions__2[[#This Row],[Ship Date]],Sales_Transactions__2[[#This Row],[Cleaned Order Date]])</f>
        <v>7</v>
      </c>
      <c r="AJ7561" s="1">
        <v>27745</v>
      </c>
      <c r="AK7561" s="3">
        <f ca="1">YEARFRAC(Sales_Transactions__2[[#This Row],[BirthDate]],$AP$3,3)</f>
        <v>47.958904109589042</v>
      </c>
      <c r="AL7561" s="26" t="str" cm="1">
        <f t="array" aca="1" ref="AL7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1"/>
    </row>
    <row r="7562" spans="1:39" x14ac:dyDescent="0.3">
      <c r="A7562">
        <v>2031</v>
      </c>
      <c r="B7562">
        <v>14497</v>
      </c>
      <c r="C7562" t="s">
        <v>1139</v>
      </c>
      <c r="D7562" s="5">
        <f>INT(MID(Sales_Transactions__2[[#This Row],[Order Date]],2,5))</f>
        <v>41049</v>
      </c>
      <c r="E7562" s="5" t="str">
        <f>TEXT(Sales_Transactions__2[[#This Row],[Cleaned Order Date]],"dd")</f>
        <v>20</v>
      </c>
      <c r="F7562" s="5" t="str">
        <f>TEXT(Sales_Transactions__2[[#This Row],[Cleaned Order Date]],"mmm")</f>
        <v>May</v>
      </c>
      <c r="G7562" s="5" t="str">
        <f>TEXT(Sales_Transactions__2[[#This Row],[Cleaned Order Date]],"yyyy")</f>
        <v>2012</v>
      </c>
      <c r="H7562" s="5" t="str">
        <f>TEXT(Sales_Transactions__2[[#This Row],[Cleaned Order Date]],"yyyy-mm")</f>
        <v>2012-05</v>
      </c>
      <c r="I7562" s="5" t="str">
        <f>TEXT(Sales_Transactions__2[[#This Row],[Cleaned Order Date]],"dddd")</f>
        <v>Sunday</v>
      </c>
      <c r="J7562" s="5" t="str">
        <f>IFERROR(VLOOKUP(Sales_Transactions__2[[#This Row],[Order ID]],Returned_Items[],2,FALSE), " ")</f>
        <v>Returned</v>
      </c>
      <c r="K7562" t="s">
        <v>78</v>
      </c>
      <c r="L7562" cm="1">
        <f t="array" ref="L7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62" t="str">
        <f>IF(AND(Sales_Transactions__2[[#This Row],[Order Priority]]="Critical",Sales_Transactions__2[[#This Row],[Days to Ship]]&gt;=3), Sales_Transactions__2[[#This Row],[Manager]]," ")</f>
        <v xml:space="preserve"> </v>
      </c>
      <c r="N7562" t="str">
        <f>IF(AND(Sales_Transactions__2[[#This Row],[Order Priority]]="Critical",Sales_Transactions__2[[#This Row],[Days to Ship]]&gt;=3), Sales_Transactions__2[[#This Row],[Region]]," ")</f>
        <v xml:space="preserve"> </v>
      </c>
      <c r="O7562" s="3">
        <v>34</v>
      </c>
      <c r="P7562" s="6">
        <f>SUM((Sales_Transactions__2[[#This Row],[Sales]]-Sales_Transactions__2[[#This Row],[Profit]])/Sales_Transactions__2[[#This Row],[Order Quantity]])</f>
        <v>10.380882352941176</v>
      </c>
      <c r="Q7562" s="6">
        <v>214.03</v>
      </c>
      <c r="R7562" s="11">
        <v>0.02</v>
      </c>
      <c r="S7562" t="s">
        <v>23</v>
      </c>
      <c r="T7562" s="6">
        <v>-138.91999999999999</v>
      </c>
      <c r="U7562" s="6">
        <v>5.78</v>
      </c>
      <c r="V7562" s="6">
        <v>7.96</v>
      </c>
      <c r="W7562" t="s">
        <v>3379</v>
      </c>
      <c r="X7562" t="s">
        <v>3575</v>
      </c>
      <c r="Y7562" t="str">
        <f>_xlfn.CONCAT(Sales_Transactions__2[[#This Row],[First Name]]," ",Sales_Transactions__2[[#This Row],[Last Name]])</f>
        <v>Sung Pak</v>
      </c>
      <c r="Z7562" t="s">
        <v>153</v>
      </c>
      <c r="AA7562" t="str">
        <f>IFERROR(VLOOKUP(Sales_Transactions__2[[#This Row],[Region]],Regional_Managers[],2,FALSE)," ")</f>
        <v>Pat</v>
      </c>
      <c r="AB7562" t="s">
        <v>27</v>
      </c>
      <c r="AC7562" t="s">
        <v>28</v>
      </c>
      <c r="AD7562" t="s">
        <v>75</v>
      </c>
      <c r="AE7562" t="s">
        <v>1284</v>
      </c>
      <c r="AF7562" t="s">
        <v>43</v>
      </c>
      <c r="AG7562" s="2">
        <v>0.36</v>
      </c>
      <c r="AH7562" s="1">
        <v>41052</v>
      </c>
      <c r="AI7562" s="3">
        <f>_xlfn.DAYS(Sales_Transactions__2[[#This Row],[Ship Date]],Sales_Transactions__2[[#This Row],[Cleaned Order Date]])</f>
        <v>3</v>
      </c>
      <c r="AJ7562" s="1">
        <v>27700</v>
      </c>
      <c r="AK7562" s="3">
        <f ca="1">YEARFRAC(Sales_Transactions__2[[#This Row],[BirthDate]],$AP$3,3)</f>
        <v>48.082191780821915</v>
      </c>
      <c r="AL7562" s="26" t="str" cm="1">
        <f t="array" aca="1" ref="AL7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2"/>
    </row>
    <row r="7563" spans="1:39" x14ac:dyDescent="0.3">
      <c r="A7563">
        <v>2106</v>
      </c>
      <c r="B7563">
        <v>15074</v>
      </c>
      <c r="C7563" t="s">
        <v>1786</v>
      </c>
      <c r="D7563" s="5">
        <f>INT(MID(Sales_Transactions__2[[#This Row],[Order Date]],2,5))</f>
        <v>40145</v>
      </c>
      <c r="E7563" s="5" t="str">
        <f>TEXT(Sales_Transactions__2[[#This Row],[Cleaned Order Date]],"dd")</f>
        <v>28</v>
      </c>
      <c r="F7563" s="5" t="str">
        <f>TEXT(Sales_Transactions__2[[#This Row],[Cleaned Order Date]],"mmm")</f>
        <v>Nov</v>
      </c>
      <c r="G7563" s="5" t="str">
        <f>TEXT(Sales_Transactions__2[[#This Row],[Cleaned Order Date]],"yyyy")</f>
        <v>2009</v>
      </c>
      <c r="H7563" s="5" t="str">
        <f>TEXT(Sales_Transactions__2[[#This Row],[Cleaned Order Date]],"yyyy-mm")</f>
        <v>2009-11</v>
      </c>
      <c r="I7563" s="5" t="str">
        <f>TEXT(Sales_Transactions__2[[#This Row],[Cleaned Order Date]],"dddd")</f>
        <v>Saturday</v>
      </c>
      <c r="J7563" s="5" t="str">
        <f>IFERROR(VLOOKUP(Sales_Transactions__2[[#This Row],[Order ID]],Returned_Items[],2,FALSE), " ")</f>
        <v xml:space="preserve"> </v>
      </c>
      <c r="K7563" t="s">
        <v>52</v>
      </c>
      <c r="L7563" cm="1">
        <f t="array" ref="L7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63" t="str">
        <f>IF(AND(Sales_Transactions__2[[#This Row],[Order Priority]]="Critical",Sales_Transactions__2[[#This Row],[Days to Ship]]&gt;=3), Sales_Transactions__2[[#This Row],[Manager]]," ")</f>
        <v xml:space="preserve"> </v>
      </c>
      <c r="N7563" t="str">
        <f>IF(AND(Sales_Transactions__2[[#This Row],[Order Priority]]="Critical",Sales_Transactions__2[[#This Row],[Days to Ship]]&gt;=3), Sales_Transactions__2[[#This Row],[Region]]," ")</f>
        <v xml:space="preserve"> </v>
      </c>
      <c r="O7563" s="3">
        <v>27</v>
      </c>
      <c r="P7563" s="6">
        <f>SUM((Sales_Transactions__2[[#This Row],[Sales]]-Sales_Transactions__2[[#This Row],[Profit]])/Sales_Transactions__2[[#This Row],[Order Quantity]])</f>
        <v>21.182222222222222</v>
      </c>
      <c r="Q7563" s="6">
        <v>941.4</v>
      </c>
      <c r="R7563" s="11">
        <v>0.05</v>
      </c>
      <c r="S7563" t="s">
        <v>23</v>
      </c>
      <c r="T7563" s="6">
        <v>369.48</v>
      </c>
      <c r="U7563" s="6">
        <v>35.44</v>
      </c>
      <c r="V7563" s="6">
        <v>5.09</v>
      </c>
      <c r="W7563" t="s">
        <v>3526</v>
      </c>
      <c r="X7563" t="s">
        <v>3576</v>
      </c>
      <c r="Y7563" t="str">
        <f>_xlfn.CONCAT(Sales_Transactions__2[[#This Row],[First Name]]," ",Sales_Transactions__2[[#This Row],[Last Name]])</f>
        <v>Tim Brockman</v>
      </c>
      <c r="Z7563" t="s">
        <v>153</v>
      </c>
      <c r="AA7563" t="str">
        <f>IFERROR(VLOOKUP(Sales_Transactions__2[[#This Row],[Region]],Regional_Managers[],2,FALSE)," ")</f>
        <v>Pat</v>
      </c>
      <c r="AB7563" t="s">
        <v>37</v>
      </c>
      <c r="AC7563" t="s">
        <v>28</v>
      </c>
      <c r="AD7563" t="s">
        <v>75</v>
      </c>
      <c r="AE7563" t="s">
        <v>354</v>
      </c>
      <c r="AF7563" t="s">
        <v>43</v>
      </c>
      <c r="AG7563" s="2">
        <v>0.38</v>
      </c>
      <c r="AH7563" s="1">
        <v>40146</v>
      </c>
      <c r="AI7563" s="3">
        <f>_xlfn.DAYS(Sales_Transactions__2[[#This Row],[Ship Date]],Sales_Transactions__2[[#This Row],[Cleaned Order Date]])</f>
        <v>1</v>
      </c>
      <c r="AJ7563" s="1">
        <v>27594</v>
      </c>
      <c r="AK7563" s="3">
        <f ca="1">YEARFRAC(Sales_Transactions__2[[#This Row],[BirthDate]],$AP$3,3)</f>
        <v>48.372602739726027</v>
      </c>
      <c r="AL7563" s="26" t="str" cm="1">
        <f t="array" aca="1" ref="AL7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3"/>
    </row>
    <row r="7564" spans="1:39" x14ac:dyDescent="0.3">
      <c r="A7564">
        <v>2112</v>
      </c>
      <c r="B7564">
        <v>15104</v>
      </c>
      <c r="C7564" t="s">
        <v>2427</v>
      </c>
      <c r="D7564" s="5">
        <f>INT(MID(Sales_Transactions__2[[#This Row],[Order Date]],2,5))</f>
        <v>40997</v>
      </c>
      <c r="E7564" s="5" t="str">
        <f>TEXT(Sales_Transactions__2[[#This Row],[Cleaned Order Date]],"dd")</f>
        <v>29</v>
      </c>
      <c r="F7564" s="5" t="str">
        <f>TEXT(Sales_Transactions__2[[#This Row],[Cleaned Order Date]],"mmm")</f>
        <v>Mar</v>
      </c>
      <c r="G7564" s="5" t="str">
        <f>TEXT(Sales_Transactions__2[[#This Row],[Cleaned Order Date]],"yyyy")</f>
        <v>2012</v>
      </c>
      <c r="H7564" s="5" t="str">
        <f>TEXT(Sales_Transactions__2[[#This Row],[Cleaned Order Date]],"yyyy-mm")</f>
        <v>2012-03</v>
      </c>
      <c r="I7564" s="5" t="str">
        <f>TEXT(Sales_Transactions__2[[#This Row],[Cleaned Order Date]],"dddd")</f>
        <v>Thursday</v>
      </c>
      <c r="J7564" s="5" t="str">
        <f>IFERROR(VLOOKUP(Sales_Transactions__2[[#This Row],[Order ID]],Returned_Items[],2,FALSE), " ")</f>
        <v xml:space="preserve"> </v>
      </c>
      <c r="K7564" t="s">
        <v>78</v>
      </c>
      <c r="L7564" cm="1">
        <f t="array" ref="L7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64" t="str">
        <f>IF(AND(Sales_Transactions__2[[#This Row],[Order Priority]]="Critical",Sales_Transactions__2[[#This Row],[Days to Ship]]&gt;=3), Sales_Transactions__2[[#This Row],[Manager]]," ")</f>
        <v xml:space="preserve"> </v>
      </c>
      <c r="N7564" t="str">
        <f>IF(AND(Sales_Transactions__2[[#This Row],[Order Priority]]="Critical",Sales_Transactions__2[[#This Row],[Days to Ship]]&gt;=3), Sales_Transactions__2[[#This Row],[Region]]," ")</f>
        <v xml:space="preserve"> </v>
      </c>
      <c r="O7564" s="3">
        <v>23</v>
      </c>
      <c r="P7564" s="6">
        <f>SUM((Sales_Transactions__2[[#This Row],[Sales]]-Sales_Transactions__2[[#This Row],[Profit]])/Sales_Transactions__2[[#This Row],[Order Quantity]])</f>
        <v>3.8113043478260873</v>
      </c>
      <c r="Q7564" s="6">
        <v>109.43</v>
      </c>
      <c r="R7564" s="11">
        <v>0.09</v>
      </c>
      <c r="S7564" t="s">
        <v>23</v>
      </c>
      <c r="T7564" s="6">
        <v>21.77</v>
      </c>
      <c r="U7564" s="6">
        <v>4.82</v>
      </c>
      <c r="V7564" s="6">
        <v>1.49</v>
      </c>
      <c r="W7564" t="s">
        <v>3577</v>
      </c>
      <c r="X7564" t="s">
        <v>3578</v>
      </c>
      <c r="Y7564" t="str">
        <f>_xlfn.CONCAT(Sales_Transactions__2[[#This Row],[First Name]]," ",Sales_Transactions__2[[#This Row],[Last Name]])</f>
        <v>Resi Polking</v>
      </c>
      <c r="Z7564" t="s">
        <v>153</v>
      </c>
      <c r="AA7564" t="str">
        <f>IFERROR(VLOOKUP(Sales_Transactions__2[[#This Row],[Region]],Regional_Managers[],2,FALSE)," ")</f>
        <v>Pat</v>
      </c>
      <c r="AB7564" t="s">
        <v>27</v>
      </c>
      <c r="AC7564" t="s">
        <v>28</v>
      </c>
      <c r="AD7564" t="s">
        <v>41</v>
      </c>
      <c r="AE7564" t="s">
        <v>1683</v>
      </c>
      <c r="AF7564" t="s">
        <v>43</v>
      </c>
      <c r="AG7564" s="2">
        <v>0.36</v>
      </c>
      <c r="AH7564" s="1">
        <v>41000</v>
      </c>
      <c r="AI7564" s="3">
        <f>_xlfn.DAYS(Sales_Transactions__2[[#This Row],[Ship Date]],Sales_Transactions__2[[#This Row],[Cleaned Order Date]])</f>
        <v>3</v>
      </c>
      <c r="AJ7564" s="1">
        <v>26831</v>
      </c>
      <c r="AK7564" s="3">
        <f ca="1">YEARFRAC(Sales_Transactions__2[[#This Row],[BirthDate]],$AP$3,3)</f>
        <v>50.463013698630135</v>
      </c>
      <c r="AL7564" s="26" t="str" cm="1">
        <f t="array" aca="1" ref="AL7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4"/>
    </row>
    <row r="7565" spans="1:39" x14ac:dyDescent="0.3">
      <c r="A7565">
        <v>2339</v>
      </c>
      <c r="B7565">
        <v>16834</v>
      </c>
      <c r="C7565" t="s">
        <v>603</v>
      </c>
      <c r="D7565" s="5">
        <f>INT(MID(Sales_Transactions__2[[#This Row],[Order Date]],2,5))</f>
        <v>40474</v>
      </c>
      <c r="E7565" s="5" t="str">
        <f>TEXT(Sales_Transactions__2[[#This Row],[Cleaned Order Date]],"dd")</f>
        <v>23</v>
      </c>
      <c r="F7565" s="5" t="str">
        <f>TEXT(Sales_Transactions__2[[#This Row],[Cleaned Order Date]],"mmm")</f>
        <v>Oct</v>
      </c>
      <c r="G7565" s="5" t="str">
        <f>TEXT(Sales_Transactions__2[[#This Row],[Cleaned Order Date]],"yyyy")</f>
        <v>2010</v>
      </c>
      <c r="H7565" s="5" t="str">
        <f>TEXT(Sales_Transactions__2[[#This Row],[Cleaned Order Date]],"yyyy-mm")</f>
        <v>2010-10</v>
      </c>
      <c r="I7565" s="5" t="str">
        <f>TEXT(Sales_Transactions__2[[#This Row],[Cleaned Order Date]],"dddd")</f>
        <v>Saturday</v>
      </c>
      <c r="J7565" s="5" t="str">
        <f>IFERROR(VLOOKUP(Sales_Transactions__2[[#This Row],[Order ID]],Returned_Items[],2,FALSE), " ")</f>
        <v xml:space="preserve"> </v>
      </c>
      <c r="K7565" t="s">
        <v>22</v>
      </c>
      <c r="L7565" cm="1">
        <f t="array" ref="L7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65" t="str">
        <f>IF(AND(Sales_Transactions__2[[#This Row],[Order Priority]]="Critical",Sales_Transactions__2[[#This Row],[Days to Ship]]&gt;=3), Sales_Transactions__2[[#This Row],[Manager]]," ")</f>
        <v xml:space="preserve"> </v>
      </c>
      <c r="N7565" t="str">
        <f>IF(AND(Sales_Transactions__2[[#This Row],[Order Priority]]="Critical",Sales_Transactions__2[[#This Row],[Days to Ship]]&gt;=3), Sales_Transactions__2[[#This Row],[Region]]," ")</f>
        <v xml:space="preserve"> </v>
      </c>
      <c r="O7565" s="3">
        <v>23</v>
      </c>
      <c r="P7565" s="6">
        <f>SUM((Sales_Transactions__2[[#This Row],[Sales]]-Sales_Transactions__2[[#This Row],[Profit]])/Sales_Transactions__2[[#This Row],[Order Quantity]])</f>
        <v>5.4573913043478264</v>
      </c>
      <c r="Q7565" s="6">
        <v>158.78</v>
      </c>
      <c r="R7565" s="11">
        <v>7.0000000000000007E-2</v>
      </c>
      <c r="S7565" t="s">
        <v>23</v>
      </c>
      <c r="T7565" s="6">
        <v>33.26</v>
      </c>
      <c r="U7565" s="6">
        <v>7.04</v>
      </c>
      <c r="V7565" s="6">
        <v>2.17</v>
      </c>
      <c r="W7565" t="s">
        <v>3295</v>
      </c>
      <c r="X7565" t="s">
        <v>206</v>
      </c>
      <c r="Y7565" t="str">
        <f>_xlfn.CONCAT(Sales_Transactions__2[[#This Row],[First Name]]," ",Sales_Transactions__2[[#This Row],[Last Name]])</f>
        <v>Sue Ann</v>
      </c>
      <c r="Z7565" t="s">
        <v>153</v>
      </c>
      <c r="AA7565" t="str">
        <f>IFERROR(VLOOKUP(Sales_Transactions__2[[#This Row],[Region]],Regional_Managers[],2,FALSE)," ")</f>
        <v>Pat</v>
      </c>
      <c r="AB7565" t="s">
        <v>37</v>
      </c>
      <c r="AC7565" t="s">
        <v>28</v>
      </c>
      <c r="AD7565" t="s">
        <v>75</v>
      </c>
      <c r="AE7565" t="s">
        <v>379</v>
      </c>
      <c r="AF7565" t="s">
        <v>84</v>
      </c>
      <c r="AG7565" s="2">
        <v>0.38</v>
      </c>
      <c r="AH7565" s="1">
        <v>40481</v>
      </c>
      <c r="AI7565" s="3">
        <f>_xlfn.DAYS(Sales_Transactions__2[[#This Row],[Ship Date]],Sales_Transactions__2[[#This Row],[Cleaned Order Date]])</f>
        <v>7</v>
      </c>
      <c r="AJ7565" s="1">
        <v>26823</v>
      </c>
      <c r="AK7565" s="3">
        <f ca="1">YEARFRAC(Sales_Transactions__2[[#This Row],[BirthDate]],$AP$3,3)</f>
        <v>50.484931506849314</v>
      </c>
      <c r="AL7565" s="26" t="str" cm="1">
        <f t="array" aca="1" ref="AL7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5"/>
    </row>
    <row r="7566" spans="1:39" x14ac:dyDescent="0.3">
      <c r="A7566">
        <v>2407</v>
      </c>
      <c r="B7566">
        <v>17445</v>
      </c>
      <c r="C7566" t="s">
        <v>2758</v>
      </c>
      <c r="D7566" s="5">
        <f>INT(MID(Sales_Transactions__2[[#This Row],[Order Date]],2,5))</f>
        <v>40776</v>
      </c>
      <c r="E7566" s="5" t="str">
        <f>TEXT(Sales_Transactions__2[[#This Row],[Cleaned Order Date]],"dd")</f>
        <v>21</v>
      </c>
      <c r="F7566" s="5" t="str">
        <f>TEXT(Sales_Transactions__2[[#This Row],[Cleaned Order Date]],"mmm")</f>
        <v>Aug</v>
      </c>
      <c r="G7566" s="5" t="str">
        <f>TEXT(Sales_Transactions__2[[#This Row],[Cleaned Order Date]],"yyyy")</f>
        <v>2011</v>
      </c>
      <c r="H7566" s="5" t="str">
        <f>TEXT(Sales_Transactions__2[[#This Row],[Cleaned Order Date]],"yyyy-mm")</f>
        <v>2011-08</v>
      </c>
      <c r="I7566" s="5" t="str">
        <f>TEXT(Sales_Transactions__2[[#This Row],[Cleaned Order Date]],"dddd")</f>
        <v>Sunday</v>
      </c>
      <c r="J7566" s="5" t="str">
        <f>IFERROR(VLOOKUP(Sales_Transactions__2[[#This Row],[Order ID]],Returned_Items[],2,FALSE), " ")</f>
        <v xml:space="preserve"> </v>
      </c>
      <c r="K7566" t="s">
        <v>52</v>
      </c>
      <c r="L7566" cm="1">
        <f t="array" ref="L7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66" t="str">
        <f>IF(AND(Sales_Transactions__2[[#This Row],[Order Priority]]="Critical",Sales_Transactions__2[[#This Row],[Days to Ship]]&gt;=3), Sales_Transactions__2[[#This Row],[Manager]]," ")</f>
        <v xml:space="preserve"> </v>
      </c>
      <c r="N7566" t="str">
        <f>IF(AND(Sales_Transactions__2[[#This Row],[Order Priority]]="Critical",Sales_Transactions__2[[#This Row],[Days to Ship]]&gt;=3), Sales_Transactions__2[[#This Row],[Region]]," ")</f>
        <v xml:space="preserve"> </v>
      </c>
      <c r="O7566" s="3">
        <v>33</v>
      </c>
      <c r="P7566" s="6">
        <f>SUM((Sales_Transactions__2[[#This Row],[Sales]]-Sales_Transactions__2[[#This Row],[Profit]])/Sales_Transactions__2[[#This Row],[Order Quantity]])</f>
        <v>9.7972727272727269</v>
      </c>
      <c r="Q7566" s="6">
        <v>249.48</v>
      </c>
      <c r="R7566" s="11">
        <v>0.1</v>
      </c>
      <c r="S7566" t="s">
        <v>23</v>
      </c>
      <c r="T7566" s="6">
        <v>-73.83</v>
      </c>
      <c r="U7566" s="6">
        <v>8.32</v>
      </c>
      <c r="V7566" s="6">
        <v>2.38</v>
      </c>
      <c r="W7566" t="s">
        <v>3577</v>
      </c>
      <c r="X7566" t="s">
        <v>3578</v>
      </c>
      <c r="Y7566" t="str">
        <f>_xlfn.CONCAT(Sales_Transactions__2[[#This Row],[First Name]]," ",Sales_Transactions__2[[#This Row],[Last Name]])</f>
        <v>Resi Polking</v>
      </c>
      <c r="Z7566" t="s">
        <v>153</v>
      </c>
      <c r="AA7566" t="str">
        <f>IFERROR(VLOOKUP(Sales_Transactions__2[[#This Row],[Region]],Regional_Managers[],2,FALSE)," ")</f>
        <v>Pat</v>
      </c>
      <c r="AB7566" t="s">
        <v>27</v>
      </c>
      <c r="AC7566" t="s">
        <v>48</v>
      </c>
      <c r="AD7566" t="s">
        <v>87</v>
      </c>
      <c r="AE7566" t="s">
        <v>2808</v>
      </c>
      <c r="AF7566" t="s">
        <v>60</v>
      </c>
      <c r="AG7566" s="2">
        <v>0.74</v>
      </c>
      <c r="AH7566" s="1">
        <v>40779</v>
      </c>
      <c r="AI7566" s="3">
        <f>_xlfn.DAYS(Sales_Transactions__2[[#This Row],[Ship Date]],Sales_Transactions__2[[#This Row],[Cleaned Order Date]])</f>
        <v>3</v>
      </c>
      <c r="AJ7566" s="1">
        <v>26060</v>
      </c>
      <c r="AK7566" s="3">
        <f ca="1">YEARFRAC(Sales_Transactions__2[[#This Row],[BirthDate]],$AP$3,3)</f>
        <v>52.575342465753423</v>
      </c>
      <c r="AL7566" s="26" t="str" cm="1">
        <f t="array" aca="1" ref="AL7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6"/>
    </row>
    <row r="7567" spans="1:39" x14ac:dyDescent="0.3">
      <c r="A7567">
        <v>2574</v>
      </c>
      <c r="B7567">
        <v>18593</v>
      </c>
      <c r="C7567" t="s">
        <v>723</v>
      </c>
      <c r="D7567" s="5">
        <f>INT(MID(Sales_Transactions__2[[#This Row],[Order Date]],2,5))</f>
        <v>40808</v>
      </c>
      <c r="E7567" s="5" t="str">
        <f>TEXT(Sales_Transactions__2[[#This Row],[Cleaned Order Date]],"dd")</f>
        <v>22</v>
      </c>
      <c r="F7567" s="5" t="str">
        <f>TEXT(Sales_Transactions__2[[#This Row],[Cleaned Order Date]],"mmm")</f>
        <v>Sep</v>
      </c>
      <c r="G7567" s="5" t="str">
        <f>TEXT(Sales_Transactions__2[[#This Row],[Cleaned Order Date]],"yyyy")</f>
        <v>2011</v>
      </c>
      <c r="H7567" s="5" t="str">
        <f>TEXT(Sales_Transactions__2[[#This Row],[Cleaned Order Date]],"yyyy-mm")</f>
        <v>2011-09</v>
      </c>
      <c r="I7567" s="5" t="str">
        <f>TEXT(Sales_Transactions__2[[#This Row],[Cleaned Order Date]],"dddd")</f>
        <v>Thursday</v>
      </c>
      <c r="J7567" s="5" t="str">
        <f>IFERROR(VLOOKUP(Sales_Transactions__2[[#This Row],[Order ID]],Returned_Items[],2,FALSE), " ")</f>
        <v>Returned</v>
      </c>
      <c r="K7567" t="s">
        <v>33</v>
      </c>
      <c r="L7567" cm="1">
        <f t="array" ref="L7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67" t="str">
        <f>IF(AND(Sales_Transactions__2[[#This Row],[Order Priority]]="Critical",Sales_Transactions__2[[#This Row],[Days to Ship]]&gt;=3), Sales_Transactions__2[[#This Row],[Manager]]," ")</f>
        <v xml:space="preserve"> </v>
      </c>
      <c r="N7567" t="str">
        <f>IF(AND(Sales_Transactions__2[[#This Row],[Order Priority]]="Critical",Sales_Transactions__2[[#This Row],[Days to Ship]]&gt;=3), Sales_Transactions__2[[#This Row],[Region]]," ")</f>
        <v xml:space="preserve"> </v>
      </c>
      <c r="O7567" s="3">
        <v>23</v>
      </c>
      <c r="P7567" s="6">
        <f>SUM((Sales_Transactions__2[[#This Row],[Sales]]-Sales_Transactions__2[[#This Row],[Profit]])/Sales_Transactions__2[[#This Row],[Order Quantity]])</f>
        <v>217.07391304347826</v>
      </c>
      <c r="Q7567" s="6">
        <v>6572.04</v>
      </c>
      <c r="R7567" s="11">
        <v>0.06</v>
      </c>
      <c r="S7567" t="s">
        <v>23</v>
      </c>
      <c r="T7567" s="6">
        <v>1579.34</v>
      </c>
      <c r="U7567" s="6">
        <v>300.97000000000003</v>
      </c>
      <c r="V7567" s="6">
        <v>7.18</v>
      </c>
      <c r="W7567" t="s">
        <v>2224</v>
      </c>
      <c r="X7567" t="s">
        <v>3581</v>
      </c>
      <c r="Y7567" t="str">
        <f>_xlfn.CONCAT(Sales_Transactions__2[[#This Row],[First Name]]," ",Sales_Transactions__2[[#This Row],[Last Name]])</f>
        <v>Tamara Manning</v>
      </c>
      <c r="Z7567" t="s">
        <v>153</v>
      </c>
      <c r="AA7567" t="str">
        <f>IFERROR(VLOOKUP(Sales_Transactions__2[[#This Row],[Region]],Regional_Managers[],2,FALSE)," ")</f>
        <v>Pat</v>
      </c>
      <c r="AB7567" t="s">
        <v>47</v>
      </c>
      <c r="AC7567" t="s">
        <v>48</v>
      </c>
      <c r="AD7567" t="s">
        <v>87</v>
      </c>
      <c r="AE7567" t="s">
        <v>2953</v>
      </c>
      <c r="AF7567" t="s">
        <v>43</v>
      </c>
      <c r="AG7567" s="2">
        <v>0.48</v>
      </c>
      <c r="AH7567" s="1">
        <v>40809</v>
      </c>
      <c r="AI7567" s="3">
        <f>_xlfn.DAYS(Sales_Transactions__2[[#This Row],[Ship Date]],Sales_Transactions__2[[#This Row],[Cleaned Order Date]])</f>
        <v>1</v>
      </c>
      <c r="AJ7567" s="1">
        <v>27103</v>
      </c>
      <c r="AK7567" s="3">
        <f ca="1">YEARFRAC(Sales_Transactions__2[[#This Row],[BirthDate]],$AP$3,3)</f>
        <v>49.717808219178082</v>
      </c>
      <c r="AL7567" s="26" t="str" cm="1">
        <f t="array" aca="1" ref="AL7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7"/>
    </row>
    <row r="7568" spans="1:39" x14ac:dyDescent="0.3">
      <c r="A7568">
        <v>2575</v>
      </c>
      <c r="B7568">
        <v>18593</v>
      </c>
      <c r="C7568" t="s">
        <v>723</v>
      </c>
      <c r="D7568" s="5">
        <f>INT(MID(Sales_Transactions__2[[#This Row],[Order Date]],2,5))</f>
        <v>40808</v>
      </c>
      <c r="E7568" s="5" t="str">
        <f>TEXT(Sales_Transactions__2[[#This Row],[Cleaned Order Date]],"dd")</f>
        <v>22</v>
      </c>
      <c r="F7568" s="5" t="str">
        <f>TEXT(Sales_Transactions__2[[#This Row],[Cleaned Order Date]],"mmm")</f>
        <v>Sep</v>
      </c>
      <c r="G7568" s="5" t="str">
        <f>TEXT(Sales_Transactions__2[[#This Row],[Cleaned Order Date]],"yyyy")</f>
        <v>2011</v>
      </c>
      <c r="H7568" s="5" t="str">
        <f>TEXT(Sales_Transactions__2[[#This Row],[Cleaned Order Date]],"yyyy-mm")</f>
        <v>2011-09</v>
      </c>
      <c r="I7568" s="5" t="str">
        <f>TEXT(Sales_Transactions__2[[#This Row],[Cleaned Order Date]],"dddd")</f>
        <v>Thursday</v>
      </c>
      <c r="J7568" s="5" t="str">
        <f>IFERROR(VLOOKUP(Sales_Transactions__2[[#This Row],[Order ID]],Returned_Items[],2,FALSE), " ")</f>
        <v>Returned</v>
      </c>
      <c r="K7568" t="s">
        <v>33</v>
      </c>
      <c r="L7568" cm="1">
        <f t="array" ref="L7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68" t="str">
        <f>IF(AND(Sales_Transactions__2[[#This Row],[Order Priority]]="Critical",Sales_Transactions__2[[#This Row],[Days to Ship]]&gt;=3), Sales_Transactions__2[[#This Row],[Manager]]," ")</f>
        <v xml:space="preserve"> </v>
      </c>
      <c r="N7568" t="str">
        <f>IF(AND(Sales_Transactions__2[[#This Row],[Order Priority]]="Critical",Sales_Transactions__2[[#This Row],[Days to Ship]]&gt;=3), Sales_Transactions__2[[#This Row],[Region]]," ")</f>
        <v xml:space="preserve"> </v>
      </c>
      <c r="O7568" s="3">
        <v>19</v>
      </c>
      <c r="P7568" s="6">
        <f>SUM((Sales_Transactions__2[[#This Row],[Sales]]-Sales_Transactions__2[[#This Row],[Profit]])/Sales_Transactions__2[[#This Row],[Order Quantity]])</f>
        <v>122.76799999999999</v>
      </c>
      <c r="Q7568" s="6">
        <v>1051.992</v>
      </c>
      <c r="R7568" s="11">
        <v>0.09</v>
      </c>
      <c r="S7568" t="s">
        <v>34</v>
      </c>
      <c r="T7568" s="6">
        <v>-1280.5999999999999</v>
      </c>
      <c r="U7568" s="6">
        <v>70.89</v>
      </c>
      <c r="V7568" s="6">
        <v>89.3</v>
      </c>
      <c r="W7568" t="s">
        <v>2224</v>
      </c>
      <c r="X7568" t="s">
        <v>3581</v>
      </c>
      <c r="Y7568" t="str">
        <f>_xlfn.CONCAT(Sales_Transactions__2[[#This Row],[First Name]]," ",Sales_Transactions__2[[#This Row],[Last Name]])</f>
        <v>Tamara Manning</v>
      </c>
      <c r="Z7568" t="s">
        <v>153</v>
      </c>
      <c r="AA7568" t="str">
        <f>IFERROR(VLOOKUP(Sales_Transactions__2[[#This Row],[Region]],Regional_Managers[],2,FALSE)," ")</f>
        <v>Pat</v>
      </c>
      <c r="AB7568" t="s">
        <v>47</v>
      </c>
      <c r="AC7568" t="s">
        <v>57</v>
      </c>
      <c r="AD7568" t="s">
        <v>107</v>
      </c>
      <c r="AE7568" t="s">
        <v>1900</v>
      </c>
      <c r="AF7568" t="s">
        <v>106</v>
      </c>
      <c r="AG7568" s="2">
        <v>0.72</v>
      </c>
      <c r="AH7568" s="1">
        <v>40810</v>
      </c>
      <c r="AI7568" s="3">
        <f>_xlfn.DAYS(Sales_Transactions__2[[#This Row],[Ship Date]],Sales_Transactions__2[[#This Row],[Cleaned Order Date]])</f>
        <v>2</v>
      </c>
      <c r="AJ7568" s="1">
        <v>27289</v>
      </c>
      <c r="AK7568" s="3">
        <f ca="1">YEARFRAC(Sales_Transactions__2[[#This Row],[BirthDate]],$AP$3,3)</f>
        <v>49.208219178082189</v>
      </c>
      <c r="AL7568" s="26" t="str" cm="1">
        <f t="array" aca="1" ref="AL7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8"/>
    </row>
    <row r="7569" spans="1:39" x14ac:dyDescent="0.3">
      <c r="A7569">
        <v>2722</v>
      </c>
      <c r="B7569">
        <v>19652</v>
      </c>
      <c r="C7569" t="s">
        <v>1963</v>
      </c>
      <c r="D7569" s="5">
        <f>INT(MID(Sales_Transactions__2[[#This Row],[Order Date]],2,5))</f>
        <v>41062</v>
      </c>
      <c r="E7569" s="5" t="str">
        <f>TEXT(Sales_Transactions__2[[#This Row],[Cleaned Order Date]],"dd")</f>
        <v>02</v>
      </c>
      <c r="F7569" s="5" t="str">
        <f>TEXT(Sales_Transactions__2[[#This Row],[Cleaned Order Date]],"mmm")</f>
        <v>Jun</v>
      </c>
      <c r="G7569" s="5" t="str">
        <f>TEXT(Sales_Transactions__2[[#This Row],[Cleaned Order Date]],"yyyy")</f>
        <v>2012</v>
      </c>
      <c r="H7569" s="5" t="str">
        <f>TEXT(Sales_Transactions__2[[#This Row],[Cleaned Order Date]],"yyyy-mm")</f>
        <v>2012-06</v>
      </c>
      <c r="I7569" s="5" t="str">
        <f>TEXT(Sales_Transactions__2[[#This Row],[Cleaned Order Date]],"dddd")</f>
        <v>Saturday</v>
      </c>
      <c r="J7569" s="5" t="str">
        <f>IFERROR(VLOOKUP(Sales_Transactions__2[[#This Row],[Order ID]],Returned_Items[],2,FALSE), " ")</f>
        <v xml:space="preserve"> </v>
      </c>
      <c r="K7569" t="s">
        <v>101</v>
      </c>
      <c r="L7569" cm="1">
        <f t="array" ref="L7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69" t="str">
        <f>IF(AND(Sales_Transactions__2[[#This Row],[Order Priority]]="Critical",Sales_Transactions__2[[#This Row],[Days to Ship]]&gt;=3), Sales_Transactions__2[[#This Row],[Manager]]," ")</f>
        <v xml:space="preserve"> </v>
      </c>
      <c r="N7569" t="str">
        <f>IF(AND(Sales_Transactions__2[[#This Row],[Order Priority]]="Critical",Sales_Transactions__2[[#This Row],[Days to Ship]]&gt;=3), Sales_Transactions__2[[#This Row],[Region]]," ")</f>
        <v xml:space="preserve"> </v>
      </c>
      <c r="O7569" s="3">
        <v>28</v>
      </c>
      <c r="P7569" s="6">
        <f>SUM((Sales_Transactions__2[[#This Row],[Sales]]-Sales_Transactions__2[[#This Row],[Profit]])/Sales_Transactions__2[[#This Row],[Order Quantity]])</f>
        <v>107.82142857142857</v>
      </c>
      <c r="Q7569" s="6">
        <v>2711.14</v>
      </c>
      <c r="R7569" s="11">
        <v>0.01</v>
      </c>
      <c r="S7569" t="s">
        <v>34</v>
      </c>
      <c r="T7569" s="6">
        <v>-307.86</v>
      </c>
      <c r="U7569" s="6">
        <v>89.99</v>
      </c>
      <c r="V7569" s="6">
        <v>42</v>
      </c>
      <c r="W7569" t="s">
        <v>2224</v>
      </c>
      <c r="X7569" t="s">
        <v>3581</v>
      </c>
      <c r="Y7569" t="str">
        <f>_xlfn.CONCAT(Sales_Transactions__2[[#This Row],[First Name]]," ",Sales_Transactions__2[[#This Row],[Last Name]])</f>
        <v>Tamara Manning</v>
      </c>
      <c r="Z7569" t="s">
        <v>153</v>
      </c>
      <c r="AA7569" t="str">
        <f>IFERROR(VLOOKUP(Sales_Transactions__2[[#This Row],[Region]],Regional_Managers[],2,FALSE)," ")</f>
        <v>Pat</v>
      </c>
      <c r="AB7569" t="s">
        <v>47</v>
      </c>
      <c r="AC7569" t="s">
        <v>57</v>
      </c>
      <c r="AD7569" t="s">
        <v>154</v>
      </c>
      <c r="AE7569" t="s">
        <v>1486</v>
      </c>
      <c r="AF7569" t="s">
        <v>40</v>
      </c>
      <c r="AG7569" s="2">
        <v>0.66</v>
      </c>
      <c r="AH7569" s="1">
        <v>41063</v>
      </c>
      <c r="AI7569" s="3">
        <f>_xlfn.DAYS(Sales_Transactions__2[[#This Row],[Ship Date]],Sales_Transactions__2[[#This Row],[Cleaned Order Date]])</f>
        <v>1</v>
      </c>
      <c r="AJ7569" s="1">
        <v>25937</v>
      </c>
      <c r="AK7569" s="3">
        <f ca="1">YEARFRAC(Sales_Transactions__2[[#This Row],[BirthDate]],$AP$3,3)</f>
        <v>52.912328767123284</v>
      </c>
      <c r="AL7569" s="26" t="str" cm="1">
        <f t="array" aca="1" ref="AL7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9"/>
    </row>
    <row r="7570" spans="1:39" x14ac:dyDescent="0.3">
      <c r="A7570">
        <v>2723</v>
      </c>
      <c r="B7570">
        <v>19652</v>
      </c>
      <c r="C7570" t="s">
        <v>1963</v>
      </c>
      <c r="D7570" s="5">
        <f>INT(MID(Sales_Transactions__2[[#This Row],[Order Date]],2,5))</f>
        <v>41062</v>
      </c>
      <c r="E7570" s="5" t="str">
        <f>TEXT(Sales_Transactions__2[[#This Row],[Cleaned Order Date]],"dd")</f>
        <v>02</v>
      </c>
      <c r="F7570" s="5" t="str">
        <f>TEXT(Sales_Transactions__2[[#This Row],[Cleaned Order Date]],"mmm")</f>
        <v>Jun</v>
      </c>
      <c r="G7570" s="5" t="str">
        <f>TEXT(Sales_Transactions__2[[#This Row],[Cleaned Order Date]],"yyyy")</f>
        <v>2012</v>
      </c>
      <c r="H7570" s="5" t="str">
        <f>TEXT(Sales_Transactions__2[[#This Row],[Cleaned Order Date]],"yyyy-mm")</f>
        <v>2012-06</v>
      </c>
      <c r="I7570" s="5" t="str">
        <f>TEXT(Sales_Transactions__2[[#This Row],[Cleaned Order Date]],"dddd")</f>
        <v>Saturday</v>
      </c>
      <c r="J7570" s="5" t="str">
        <f>IFERROR(VLOOKUP(Sales_Transactions__2[[#This Row],[Order ID]],Returned_Items[],2,FALSE), " ")</f>
        <v xml:space="preserve"> </v>
      </c>
      <c r="K7570" t="s">
        <v>101</v>
      </c>
      <c r="L7570" cm="1">
        <f t="array" ref="L7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70" t="str">
        <f>IF(AND(Sales_Transactions__2[[#This Row],[Order Priority]]="Critical",Sales_Transactions__2[[#This Row],[Days to Ship]]&gt;=3), Sales_Transactions__2[[#This Row],[Manager]]," ")</f>
        <v xml:space="preserve"> </v>
      </c>
      <c r="N7570" t="str">
        <f>IF(AND(Sales_Transactions__2[[#This Row],[Order Priority]]="Critical",Sales_Transactions__2[[#This Row],[Days to Ship]]&gt;=3), Sales_Transactions__2[[#This Row],[Region]]," ")</f>
        <v xml:space="preserve"> </v>
      </c>
      <c r="O7570" s="3">
        <v>34</v>
      </c>
      <c r="P7570" s="6">
        <f>SUM((Sales_Transactions__2[[#This Row],[Sales]]-Sales_Transactions__2[[#This Row],[Profit]])/Sales_Transactions__2[[#This Row],[Order Quantity]])</f>
        <v>43.012102941176465</v>
      </c>
      <c r="Q7570" s="6">
        <v>1829.8715</v>
      </c>
      <c r="R7570" s="11">
        <v>0.05</v>
      </c>
      <c r="S7570" t="s">
        <v>23</v>
      </c>
      <c r="T7570" s="6">
        <v>367.46</v>
      </c>
      <c r="U7570" s="6">
        <v>65.989999999999995</v>
      </c>
      <c r="V7570" s="6">
        <v>3.99</v>
      </c>
      <c r="W7570" t="s">
        <v>2224</v>
      </c>
      <c r="X7570" t="s">
        <v>3581</v>
      </c>
      <c r="Y7570" t="str">
        <f>_xlfn.CONCAT(Sales_Transactions__2[[#This Row],[First Name]]," ",Sales_Transactions__2[[#This Row],[Last Name]])</f>
        <v>Tamara Manning</v>
      </c>
      <c r="Z7570" t="s">
        <v>153</v>
      </c>
      <c r="AA7570" t="str">
        <f>IFERROR(VLOOKUP(Sales_Transactions__2[[#This Row],[Region]],Regional_Managers[],2,FALSE)," ")</f>
        <v>Pat</v>
      </c>
      <c r="AB7570" t="s">
        <v>47</v>
      </c>
      <c r="AC7570" t="s">
        <v>48</v>
      </c>
      <c r="AD7570" t="s">
        <v>49</v>
      </c>
      <c r="AE7570" t="s">
        <v>2215</v>
      </c>
      <c r="AF7570" t="s">
        <v>43</v>
      </c>
      <c r="AG7570" s="2">
        <v>0.56999999999999995</v>
      </c>
      <c r="AH7570" s="1">
        <v>41064</v>
      </c>
      <c r="AI7570" s="3">
        <f>_xlfn.DAYS(Sales_Transactions__2[[#This Row],[Ship Date]],Sales_Transactions__2[[#This Row],[Cleaned Order Date]])</f>
        <v>2</v>
      </c>
      <c r="AJ7570" s="1">
        <v>26104</v>
      </c>
      <c r="AK7570" s="3">
        <f ca="1">YEARFRAC(Sales_Transactions__2[[#This Row],[BirthDate]],$AP$3,3)</f>
        <v>52.454794520547942</v>
      </c>
      <c r="AL7570" s="26" t="str" cm="1">
        <f t="array" aca="1" ref="AL7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0"/>
    </row>
    <row r="7571" spans="1:39" x14ac:dyDescent="0.3">
      <c r="A7571">
        <v>2879</v>
      </c>
      <c r="B7571">
        <v>20743</v>
      </c>
      <c r="C7571" t="s">
        <v>3306</v>
      </c>
      <c r="D7571" s="5">
        <f>INT(MID(Sales_Transactions__2[[#This Row],[Order Date]],2,5))</f>
        <v>40892</v>
      </c>
      <c r="E7571" s="5" t="str">
        <f>TEXT(Sales_Transactions__2[[#This Row],[Cleaned Order Date]],"dd")</f>
        <v>15</v>
      </c>
      <c r="F7571" s="5" t="str">
        <f>TEXT(Sales_Transactions__2[[#This Row],[Cleaned Order Date]],"mmm")</f>
        <v>Dec</v>
      </c>
      <c r="G7571" s="5" t="str">
        <f>TEXT(Sales_Transactions__2[[#This Row],[Cleaned Order Date]],"yyyy")</f>
        <v>2011</v>
      </c>
      <c r="H7571" s="5" t="str">
        <f>TEXT(Sales_Transactions__2[[#This Row],[Cleaned Order Date]],"yyyy-mm")</f>
        <v>2011-12</v>
      </c>
      <c r="I7571" s="5" t="str">
        <f>TEXT(Sales_Transactions__2[[#This Row],[Cleaned Order Date]],"dddd")</f>
        <v>Thursday</v>
      </c>
      <c r="J7571" s="5" t="str">
        <f>IFERROR(VLOOKUP(Sales_Transactions__2[[#This Row],[Order ID]],Returned_Items[],2,FALSE), " ")</f>
        <v>Returned</v>
      </c>
      <c r="K7571" t="s">
        <v>33</v>
      </c>
      <c r="L7571" cm="1">
        <f t="array" ref="L7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71" t="str">
        <f>IF(AND(Sales_Transactions__2[[#This Row],[Order Priority]]="Critical",Sales_Transactions__2[[#This Row],[Days to Ship]]&gt;=3), Sales_Transactions__2[[#This Row],[Manager]]," ")</f>
        <v xml:space="preserve"> </v>
      </c>
      <c r="N7571" t="str">
        <f>IF(AND(Sales_Transactions__2[[#This Row],[Order Priority]]="Critical",Sales_Transactions__2[[#This Row],[Days to Ship]]&gt;=3), Sales_Transactions__2[[#This Row],[Region]]," ")</f>
        <v xml:space="preserve"> </v>
      </c>
      <c r="O7571" s="3">
        <v>39</v>
      </c>
      <c r="P7571" s="6">
        <f>SUM((Sales_Transactions__2[[#This Row],[Sales]]-Sales_Transactions__2[[#This Row],[Profit]])/Sales_Transactions__2[[#This Row],[Order Quantity]])</f>
        <v>10.542820512820514</v>
      </c>
      <c r="Q7571" s="6">
        <v>231.21</v>
      </c>
      <c r="R7571" s="11">
        <v>0</v>
      </c>
      <c r="S7571" t="s">
        <v>67</v>
      </c>
      <c r="T7571" s="6">
        <v>-179.96</v>
      </c>
      <c r="U7571" s="6">
        <v>5.28</v>
      </c>
      <c r="V7571" s="6">
        <v>8.16</v>
      </c>
      <c r="W7571" t="s">
        <v>3573</v>
      </c>
      <c r="X7571" t="s">
        <v>3579</v>
      </c>
      <c r="Y7571" t="str">
        <f>_xlfn.CONCAT(Sales_Transactions__2[[#This Row],[First Name]]," ",Sales_Transactions__2[[#This Row],[Last Name]])</f>
        <v>Roger Demir</v>
      </c>
      <c r="Z7571" t="s">
        <v>153</v>
      </c>
      <c r="AA7571" t="str">
        <f>IFERROR(VLOOKUP(Sales_Transactions__2[[#This Row],[Region]],Regional_Managers[],2,FALSE)," ")</f>
        <v>Pat</v>
      </c>
      <c r="AB7571" t="s">
        <v>37</v>
      </c>
      <c r="AC7571" t="s">
        <v>28</v>
      </c>
      <c r="AD7571" t="s">
        <v>75</v>
      </c>
      <c r="AE7571" t="s">
        <v>2914</v>
      </c>
      <c r="AF7571" t="s">
        <v>43</v>
      </c>
      <c r="AG7571" s="2">
        <v>0.4</v>
      </c>
      <c r="AH7571" s="1">
        <v>40893</v>
      </c>
      <c r="AI7571" s="3">
        <f>_xlfn.DAYS(Sales_Transactions__2[[#This Row],[Ship Date]],Sales_Transactions__2[[#This Row],[Cleaned Order Date]])</f>
        <v>1</v>
      </c>
      <c r="AJ7571" s="1">
        <v>25663</v>
      </c>
      <c r="AK7571" s="3">
        <f ca="1">YEARFRAC(Sales_Transactions__2[[#This Row],[BirthDate]],$AP$3,3)</f>
        <v>53.663013698630138</v>
      </c>
      <c r="AL7571" s="26" t="str" cm="1">
        <f t="array" aca="1" ref="AL7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1"/>
    </row>
    <row r="7572" spans="1:39" x14ac:dyDescent="0.3">
      <c r="A7572">
        <v>3047</v>
      </c>
      <c r="B7572">
        <v>21862</v>
      </c>
      <c r="C7572" t="s">
        <v>2512</v>
      </c>
      <c r="D7572" s="5">
        <f>INT(MID(Sales_Transactions__2[[#This Row],[Order Date]],2,5))</f>
        <v>40433</v>
      </c>
      <c r="E7572" s="5" t="str">
        <f>TEXT(Sales_Transactions__2[[#This Row],[Cleaned Order Date]],"dd")</f>
        <v>12</v>
      </c>
      <c r="F7572" s="5" t="str">
        <f>TEXT(Sales_Transactions__2[[#This Row],[Cleaned Order Date]],"mmm")</f>
        <v>Sep</v>
      </c>
      <c r="G7572" s="5" t="str">
        <f>TEXT(Sales_Transactions__2[[#This Row],[Cleaned Order Date]],"yyyy")</f>
        <v>2010</v>
      </c>
      <c r="H7572" s="5" t="str">
        <f>TEXT(Sales_Transactions__2[[#This Row],[Cleaned Order Date]],"yyyy-mm")</f>
        <v>2010-09</v>
      </c>
      <c r="I7572" s="5" t="str">
        <f>TEXT(Sales_Transactions__2[[#This Row],[Cleaned Order Date]],"dddd")</f>
        <v>Sunday</v>
      </c>
      <c r="J7572" s="5" t="str">
        <f>IFERROR(VLOOKUP(Sales_Transactions__2[[#This Row],[Order ID]],Returned_Items[],2,FALSE), " ")</f>
        <v xml:space="preserve"> </v>
      </c>
      <c r="K7572" t="s">
        <v>52</v>
      </c>
      <c r="L7572" cm="1">
        <f t="array" ref="L7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72" t="str">
        <f>IF(AND(Sales_Transactions__2[[#This Row],[Order Priority]]="Critical",Sales_Transactions__2[[#This Row],[Days to Ship]]&gt;=3), Sales_Transactions__2[[#This Row],[Manager]]," ")</f>
        <v xml:space="preserve"> </v>
      </c>
      <c r="N7572" t="str">
        <f>IF(AND(Sales_Transactions__2[[#This Row],[Order Priority]]="Critical",Sales_Transactions__2[[#This Row],[Days to Ship]]&gt;=3), Sales_Transactions__2[[#This Row],[Region]]," ")</f>
        <v xml:space="preserve"> </v>
      </c>
      <c r="O7572" s="3">
        <v>1</v>
      </c>
      <c r="P7572" s="6">
        <f>SUM((Sales_Transactions__2[[#This Row],[Sales]]-Sales_Transactions__2[[#This Row],[Profit]])/Sales_Transactions__2[[#This Row],[Order Quantity]])</f>
        <v>43.1</v>
      </c>
      <c r="Q7572" s="6">
        <v>28.75</v>
      </c>
      <c r="R7572" s="11">
        <v>0.09</v>
      </c>
      <c r="S7572" t="s">
        <v>67</v>
      </c>
      <c r="T7572" s="6">
        <v>-14.35</v>
      </c>
      <c r="U7572" s="6">
        <v>14.27</v>
      </c>
      <c r="V7572" s="6">
        <v>7.27</v>
      </c>
      <c r="W7572" t="s">
        <v>3573</v>
      </c>
      <c r="X7572" t="s">
        <v>3579</v>
      </c>
      <c r="Y7572" t="str">
        <f>_xlfn.CONCAT(Sales_Transactions__2[[#This Row],[First Name]]," ",Sales_Transactions__2[[#This Row],[Last Name]])</f>
        <v>Roger Demir</v>
      </c>
      <c r="Z7572" t="s">
        <v>153</v>
      </c>
      <c r="AA7572" t="str">
        <f>IFERROR(VLOOKUP(Sales_Transactions__2[[#This Row],[Region]],Regional_Managers[],2,FALSE)," ")</f>
        <v>Pat</v>
      </c>
      <c r="AB7572" t="s">
        <v>37</v>
      </c>
      <c r="AC7572" t="s">
        <v>28</v>
      </c>
      <c r="AD7572" t="s">
        <v>41</v>
      </c>
      <c r="AE7572" t="s">
        <v>1117</v>
      </c>
      <c r="AF7572" t="s">
        <v>43</v>
      </c>
      <c r="AG7572" s="2">
        <v>0.38</v>
      </c>
      <c r="AH7572" s="1">
        <v>40433</v>
      </c>
      <c r="AI7572" s="3">
        <f>_xlfn.DAYS(Sales_Transactions__2[[#This Row],[Ship Date]],Sales_Transactions__2[[#This Row],[Cleaned Order Date]])</f>
        <v>0</v>
      </c>
      <c r="AJ7572" s="1">
        <v>25680</v>
      </c>
      <c r="AK7572" s="3">
        <f ca="1">YEARFRAC(Sales_Transactions__2[[#This Row],[BirthDate]],$AP$3,3)</f>
        <v>53.61643835616438</v>
      </c>
      <c r="AL7572" s="26" t="str" cm="1">
        <f t="array" aca="1" ref="AL7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2"/>
    </row>
    <row r="7573" spans="1:39" x14ac:dyDescent="0.3">
      <c r="A7573">
        <v>3048</v>
      </c>
      <c r="B7573">
        <v>21862</v>
      </c>
      <c r="C7573" t="s">
        <v>2512</v>
      </c>
      <c r="D7573" s="5">
        <f>INT(MID(Sales_Transactions__2[[#This Row],[Order Date]],2,5))</f>
        <v>40433</v>
      </c>
      <c r="E7573" s="5" t="str">
        <f>TEXT(Sales_Transactions__2[[#This Row],[Cleaned Order Date]],"dd")</f>
        <v>12</v>
      </c>
      <c r="F7573" s="5" t="str">
        <f>TEXT(Sales_Transactions__2[[#This Row],[Cleaned Order Date]],"mmm")</f>
        <v>Sep</v>
      </c>
      <c r="G7573" s="5" t="str">
        <f>TEXT(Sales_Transactions__2[[#This Row],[Cleaned Order Date]],"yyyy")</f>
        <v>2010</v>
      </c>
      <c r="H7573" s="5" t="str">
        <f>TEXT(Sales_Transactions__2[[#This Row],[Cleaned Order Date]],"yyyy-mm")</f>
        <v>2010-09</v>
      </c>
      <c r="I7573" s="5" t="str">
        <f>TEXT(Sales_Transactions__2[[#This Row],[Cleaned Order Date]],"dddd")</f>
        <v>Sunday</v>
      </c>
      <c r="J7573" s="5" t="str">
        <f>IFERROR(VLOOKUP(Sales_Transactions__2[[#This Row],[Order ID]],Returned_Items[],2,FALSE), " ")</f>
        <v xml:space="preserve"> </v>
      </c>
      <c r="K7573" t="s">
        <v>52</v>
      </c>
      <c r="L7573" cm="1">
        <f t="array" ref="L7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73" t="str">
        <f>IF(AND(Sales_Transactions__2[[#This Row],[Order Priority]]="Critical",Sales_Transactions__2[[#This Row],[Days to Ship]]&gt;=3), Sales_Transactions__2[[#This Row],[Manager]]," ")</f>
        <v xml:space="preserve"> </v>
      </c>
      <c r="N7573" t="str">
        <f>IF(AND(Sales_Transactions__2[[#This Row],[Order Priority]]="Critical",Sales_Transactions__2[[#This Row],[Days to Ship]]&gt;=3), Sales_Transactions__2[[#This Row],[Region]]," ")</f>
        <v xml:space="preserve"> </v>
      </c>
      <c r="O7573" s="3">
        <v>4</v>
      </c>
      <c r="P7573" s="6">
        <f>SUM((Sales_Transactions__2[[#This Row],[Sales]]-Sales_Transactions__2[[#This Row],[Profit]])/Sales_Transactions__2[[#This Row],[Order Quantity]])</f>
        <v>7319.4750000000004</v>
      </c>
      <c r="Q7573" s="6">
        <v>19014.240000000002</v>
      </c>
      <c r="R7573" s="11">
        <v>0.06</v>
      </c>
      <c r="S7573" t="s">
        <v>23</v>
      </c>
      <c r="T7573" s="6">
        <v>-10263.66</v>
      </c>
      <c r="U7573" s="6">
        <v>6783.02</v>
      </c>
      <c r="V7573" s="6">
        <v>24.49</v>
      </c>
      <c r="W7573" t="s">
        <v>3573</v>
      </c>
      <c r="X7573" t="s">
        <v>3579</v>
      </c>
      <c r="Y7573" t="str">
        <f>_xlfn.CONCAT(Sales_Transactions__2[[#This Row],[First Name]]," ",Sales_Transactions__2[[#This Row],[Last Name]])</f>
        <v>Roger Demir</v>
      </c>
      <c r="Z7573" t="s">
        <v>153</v>
      </c>
      <c r="AA7573" t="str">
        <f>IFERROR(VLOOKUP(Sales_Transactions__2[[#This Row],[Region]],Regional_Managers[],2,FALSE)," ")</f>
        <v>Pat</v>
      </c>
      <c r="AB7573" t="s">
        <v>37</v>
      </c>
      <c r="AC7573" t="s">
        <v>48</v>
      </c>
      <c r="AD7573" t="s">
        <v>324</v>
      </c>
      <c r="AE7573" t="s">
        <v>2969</v>
      </c>
      <c r="AF7573" t="s">
        <v>31</v>
      </c>
      <c r="AG7573" s="2">
        <v>0.39</v>
      </c>
      <c r="AH7573" s="1">
        <v>40435</v>
      </c>
      <c r="AI7573" s="3">
        <f>_xlfn.DAYS(Sales_Transactions__2[[#This Row],[Ship Date]],Sales_Transactions__2[[#This Row],[Cleaned Order Date]])</f>
        <v>2</v>
      </c>
      <c r="AJ7573" s="1">
        <v>25878</v>
      </c>
      <c r="AK7573" s="3">
        <f ca="1">YEARFRAC(Sales_Transactions__2[[#This Row],[BirthDate]],$AP$3,3)</f>
        <v>53.073972602739723</v>
      </c>
      <c r="AL7573" s="26" t="str" cm="1">
        <f t="array" aca="1" ref="AL7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3"/>
    </row>
    <row r="7574" spans="1:39" x14ac:dyDescent="0.3">
      <c r="A7574">
        <v>3049</v>
      </c>
      <c r="B7574">
        <v>21862</v>
      </c>
      <c r="C7574" t="s">
        <v>2512</v>
      </c>
      <c r="D7574" s="5">
        <f>INT(MID(Sales_Transactions__2[[#This Row],[Order Date]],2,5))</f>
        <v>40433</v>
      </c>
      <c r="E7574" s="5" t="str">
        <f>TEXT(Sales_Transactions__2[[#This Row],[Cleaned Order Date]],"dd")</f>
        <v>12</v>
      </c>
      <c r="F7574" s="5" t="str">
        <f>TEXT(Sales_Transactions__2[[#This Row],[Cleaned Order Date]],"mmm")</f>
        <v>Sep</v>
      </c>
      <c r="G7574" s="5" t="str">
        <f>TEXT(Sales_Transactions__2[[#This Row],[Cleaned Order Date]],"yyyy")</f>
        <v>2010</v>
      </c>
      <c r="H7574" s="5" t="str">
        <f>TEXT(Sales_Transactions__2[[#This Row],[Cleaned Order Date]],"yyyy-mm")</f>
        <v>2010-09</v>
      </c>
      <c r="I7574" s="5" t="str">
        <f>TEXT(Sales_Transactions__2[[#This Row],[Cleaned Order Date]],"dddd")</f>
        <v>Sunday</v>
      </c>
      <c r="J7574" s="5" t="str">
        <f>IFERROR(VLOOKUP(Sales_Transactions__2[[#This Row],[Order ID]],Returned_Items[],2,FALSE), " ")</f>
        <v xml:space="preserve"> </v>
      </c>
      <c r="K7574" t="s">
        <v>52</v>
      </c>
      <c r="L7574" cm="1">
        <f t="array" ref="L7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74" t="str">
        <f>IF(AND(Sales_Transactions__2[[#This Row],[Order Priority]]="Critical",Sales_Transactions__2[[#This Row],[Days to Ship]]&gt;=3), Sales_Transactions__2[[#This Row],[Manager]]," ")</f>
        <v xml:space="preserve"> </v>
      </c>
      <c r="N7574" t="str">
        <f>IF(AND(Sales_Transactions__2[[#This Row],[Order Priority]]="Critical",Sales_Transactions__2[[#This Row],[Days to Ship]]&gt;=3), Sales_Transactions__2[[#This Row],[Region]]," ")</f>
        <v xml:space="preserve"> </v>
      </c>
      <c r="O7574" s="3">
        <v>46</v>
      </c>
      <c r="P7574" s="6">
        <f>SUM((Sales_Transactions__2[[#This Row],[Sales]]-Sales_Transactions__2[[#This Row],[Profit]])/Sales_Transactions__2[[#This Row],[Order Quantity]])</f>
        <v>7.1369565217391306</v>
      </c>
      <c r="Q7574" s="6">
        <v>385.05</v>
      </c>
      <c r="R7574" s="11">
        <v>0</v>
      </c>
      <c r="S7574" t="s">
        <v>23</v>
      </c>
      <c r="T7574" s="6">
        <v>56.75</v>
      </c>
      <c r="U7574" s="6">
        <v>8.14</v>
      </c>
      <c r="V7574" s="6">
        <v>3.12</v>
      </c>
      <c r="W7574" t="s">
        <v>3573</v>
      </c>
      <c r="X7574" t="s">
        <v>3579</v>
      </c>
      <c r="Y7574" t="str">
        <f>_xlfn.CONCAT(Sales_Transactions__2[[#This Row],[First Name]]," ",Sales_Transactions__2[[#This Row],[Last Name]])</f>
        <v>Roger Demir</v>
      </c>
      <c r="Z7574" t="s">
        <v>153</v>
      </c>
      <c r="AA7574" t="str">
        <f>IFERROR(VLOOKUP(Sales_Transactions__2[[#This Row],[Region]],Regional_Managers[],2,FALSE)," ")</f>
        <v>Pat</v>
      </c>
      <c r="AB7574" t="s">
        <v>37</v>
      </c>
      <c r="AC7574" t="s">
        <v>28</v>
      </c>
      <c r="AD7574" t="s">
        <v>124</v>
      </c>
      <c r="AE7574" t="s">
        <v>3444</v>
      </c>
      <c r="AF7574" t="s">
        <v>84</v>
      </c>
      <c r="AG7574" s="2">
        <v>0.45</v>
      </c>
      <c r="AH7574" s="1">
        <v>40434</v>
      </c>
      <c r="AI7574" s="3">
        <f>_xlfn.DAYS(Sales_Transactions__2[[#This Row],[Ship Date]],Sales_Transactions__2[[#This Row],[Cleaned Order Date]])</f>
        <v>1</v>
      </c>
      <c r="AJ7574" s="1">
        <v>25888</v>
      </c>
      <c r="AK7574" s="3">
        <f ca="1">YEARFRAC(Sales_Transactions__2[[#This Row],[BirthDate]],$AP$3,3)</f>
        <v>53.046575342465751</v>
      </c>
      <c r="AL7574" s="26" t="str" cm="1">
        <f t="array" aca="1" ref="AL7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4"/>
    </row>
    <row r="7575" spans="1:39" x14ac:dyDescent="0.3">
      <c r="A7575">
        <v>3169</v>
      </c>
      <c r="B7575">
        <v>22787</v>
      </c>
      <c r="C7575" t="s">
        <v>1692</v>
      </c>
      <c r="D7575" s="5">
        <f>INT(MID(Sales_Transactions__2[[#This Row],[Order Date]],2,5))</f>
        <v>40638</v>
      </c>
      <c r="E7575" s="5" t="str">
        <f>TEXT(Sales_Transactions__2[[#This Row],[Cleaned Order Date]],"dd")</f>
        <v>05</v>
      </c>
      <c r="F7575" s="5" t="str">
        <f>TEXT(Sales_Transactions__2[[#This Row],[Cleaned Order Date]],"mmm")</f>
        <v>Apr</v>
      </c>
      <c r="G7575" s="5" t="str">
        <f>TEXT(Sales_Transactions__2[[#This Row],[Cleaned Order Date]],"yyyy")</f>
        <v>2011</v>
      </c>
      <c r="H7575" s="5" t="str">
        <f>TEXT(Sales_Transactions__2[[#This Row],[Cleaned Order Date]],"yyyy-mm")</f>
        <v>2011-04</v>
      </c>
      <c r="I7575" s="5" t="str">
        <f>TEXT(Sales_Transactions__2[[#This Row],[Cleaned Order Date]],"dddd")</f>
        <v>Tuesday</v>
      </c>
      <c r="J7575" s="5" t="str">
        <f>IFERROR(VLOOKUP(Sales_Transactions__2[[#This Row],[Order ID]],Returned_Items[],2,FALSE), " ")</f>
        <v>Returned</v>
      </c>
      <c r="K7575" t="s">
        <v>78</v>
      </c>
      <c r="L7575" cm="1">
        <f t="array" ref="L7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75" t="str">
        <f>IF(AND(Sales_Transactions__2[[#This Row],[Order Priority]]="Critical",Sales_Transactions__2[[#This Row],[Days to Ship]]&gt;=3), Sales_Transactions__2[[#This Row],[Manager]]," ")</f>
        <v xml:space="preserve"> </v>
      </c>
      <c r="N7575" t="str">
        <f>IF(AND(Sales_Transactions__2[[#This Row],[Order Priority]]="Critical",Sales_Transactions__2[[#This Row],[Days to Ship]]&gt;=3), Sales_Transactions__2[[#This Row],[Region]]," ")</f>
        <v xml:space="preserve"> </v>
      </c>
      <c r="O7575" s="3">
        <v>35</v>
      </c>
      <c r="P7575" s="6">
        <f>SUM((Sales_Transactions__2[[#This Row],[Sales]]-Sales_Transactions__2[[#This Row],[Profit]])/Sales_Transactions__2[[#This Row],[Order Quantity]])</f>
        <v>1.7925714285714285</v>
      </c>
      <c r="Q7575" s="6">
        <v>46.44</v>
      </c>
      <c r="R7575" s="11">
        <v>0.06</v>
      </c>
      <c r="S7575" t="s">
        <v>67</v>
      </c>
      <c r="T7575" s="6">
        <v>-16.3</v>
      </c>
      <c r="U7575" s="6">
        <v>1.26</v>
      </c>
      <c r="V7575" s="6">
        <v>0.7</v>
      </c>
      <c r="W7575" t="s">
        <v>1552</v>
      </c>
      <c r="X7575" t="s">
        <v>3496</v>
      </c>
      <c r="Y7575" t="str">
        <f>_xlfn.CONCAT(Sales_Transactions__2[[#This Row],[First Name]]," ",Sales_Transactions__2[[#This Row],[Last Name]])</f>
        <v>Ricardo Block</v>
      </c>
      <c r="Z7575" t="s">
        <v>153</v>
      </c>
      <c r="AA7575" t="str">
        <f>IFERROR(VLOOKUP(Sales_Transactions__2[[#This Row],[Region]],Regional_Managers[],2,FALSE)," ")</f>
        <v>Pat</v>
      </c>
      <c r="AB7575" t="s">
        <v>47</v>
      </c>
      <c r="AC7575" t="s">
        <v>28</v>
      </c>
      <c r="AD7575" t="s">
        <v>82</v>
      </c>
      <c r="AE7575" t="s">
        <v>568</v>
      </c>
      <c r="AF7575" t="s">
        <v>84</v>
      </c>
      <c r="AG7575" s="2">
        <v>0.81</v>
      </c>
      <c r="AH7575" s="1">
        <v>40638</v>
      </c>
      <c r="AI7575" s="3">
        <f>_xlfn.DAYS(Sales_Transactions__2[[#This Row],[Ship Date]],Sales_Transactions__2[[#This Row],[Cleaned Order Date]])</f>
        <v>0</v>
      </c>
      <c r="AJ7575" s="1">
        <v>25736</v>
      </c>
      <c r="AK7575" s="3">
        <f ca="1">YEARFRAC(Sales_Transactions__2[[#This Row],[BirthDate]],$AP$3,3)</f>
        <v>53.463013698630135</v>
      </c>
      <c r="AL7575" s="26" t="str" cm="1">
        <f t="array" aca="1" ref="AL7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5"/>
    </row>
    <row r="7576" spans="1:39" x14ac:dyDescent="0.3">
      <c r="A7576">
        <v>3229</v>
      </c>
      <c r="B7576">
        <v>23170</v>
      </c>
      <c r="C7576" t="s">
        <v>2324</v>
      </c>
      <c r="D7576" s="5">
        <f>INT(MID(Sales_Transactions__2[[#This Row],[Order Date]],2,5))</f>
        <v>39954</v>
      </c>
      <c r="E7576" s="5" t="str">
        <f>TEXT(Sales_Transactions__2[[#This Row],[Cleaned Order Date]],"dd")</f>
        <v>21</v>
      </c>
      <c r="F7576" s="5" t="str">
        <f>TEXT(Sales_Transactions__2[[#This Row],[Cleaned Order Date]],"mmm")</f>
        <v>May</v>
      </c>
      <c r="G7576" s="5" t="str">
        <f>TEXT(Sales_Transactions__2[[#This Row],[Cleaned Order Date]],"yyyy")</f>
        <v>2009</v>
      </c>
      <c r="H7576" s="5" t="str">
        <f>TEXT(Sales_Transactions__2[[#This Row],[Cleaned Order Date]],"yyyy-mm")</f>
        <v>2009-05</v>
      </c>
      <c r="I7576" s="5" t="str">
        <f>TEXT(Sales_Transactions__2[[#This Row],[Cleaned Order Date]],"dddd")</f>
        <v>Thursday</v>
      </c>
      <c r="J7576" s="5" t="str">
        <f>IFERROR(VLOOKUP(Sales_Transactions__2[[#This Row],[Order ID]],Returned_Items[],2,FALSE), " ")</f>
        <v xml:space="preserve"> </v>
      </c>
      <c r="K7576" t="s">
        <v>52</v>
      </c>
      <c r="L7576" cm="1">
        <f t="array" ref="L7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76" t="str">
        <f>IF(AND(Sales_Transactions__2[[#This Row],[Order Priority]]="Critical",Sales_Transactions__2[[#This Row],[Days to Ship]]&gt;=3), Sales_Transactions__2[[#This Row],[Manager]]," ")</f>
        <v xml:space="preserve"> </v>
      </c>
      <c r="N7576" t="str">
        <f>IF(AND(Sales_Transactions__2[[#This Row],[Order Priority]]="Critical",Sales_Transactions__2[[#This Row],[Days to Ship]]&gt;=3), Sales_Transactions__2[[#This Row],[Region]]," ")</f>
        <v xml:space="preserve"> </v>
      </c>
      <c r="O7576" s="3">
        <v>20</v>
      </c>
      <c r="P7576" s="6">
        <f>SUM((Sales_Transactions__2[[#This Row],[Sales]]-Sales_Transactions__2[[#This Row],[Profit]])/Sales_Transactions__2[[#This Row],[Order Quantity]])</f>
        <v>164.17350000000002</v>
      </c>
      <c r="Q7576" s="6">
        <v>4252.8900000000003</v>
      </c>
      <c r="R7576" s="11">
        <v>0.06</v>
      </c>
      <c r="S7576" t="s">
        <v>67</v>
      </c>
      <c r="T7576" s="6">
        <v>969.42</v>
      </c>
      <c r="U7576" s="6">
        <v>218.08</v>
      </c>
      <c r="V7576" s="6">
        <v>18.059999999999999</v>
      </c>
      <c r="W7576" t="s">
        <v>3526</v>
      </c>
      <c r="X7576" t="s">
        <v>3576</v>
      </c>
      <c r="Y7576" t="str">
        <f>_xlfn.CONCAT(Sales_Transactions__2[[#This Row],[First Name]]," ",Sales_Transactions__2[[#This Row],[Last Name]])</f>
        <v>Tim Brockman</v>
      </c>
      <c r="Z7576" t="s">
        <v>153</v>
      </c>
      <c r="AA7576" t="str">
        <f>IFERROR(VLOOKUP(Sales_Transactions__2[[#This Row],[Region]],Regional_Managers[],2,FALSE)," ")</f>
        <v>Pat</v>
      </c>
      <c r="AB7576" t="s">
        <v>37</v>
      </c>
      <c r="AC7576" t="s">
        <v>57</v>
      </c>
      <c r="AD7576" t="s">
        <v>154</v>
      </c>
      <c r="AE7576" t="s">
        <v>278</v>
      </c>
      <c r="AF7576" t="s">
        <v>31</v>
      </c>
      <c r="AG7576" s="2">
        <v>0.56999999999999995</v>
      </c>
      <c r="AH7576" s="1">
        <v>39956</v>
      </c>
      <c r="AI7576" s="3">
        <f>_xlfn.DAYS(Sales_Transactions__2[[#This Row],[Ship Date]],Sales_Transactions__2[[#This Row],[Cleaned Order Date]])</f>
        <v>2</v>
      </c>
      <c r="AJ7576" s="1">
        <v>25861</v>
      </c>
      <c r="AK7576" s="3">
        <f ca="1">YEARFRAC(Sales_Transactions__2[[#This Row],[BirthDate]],$AP$3,3)</f>
        <v>53.12054794520548</v>
      </c>
      <c r="AL7576" s="26" t="str" cm="1">
        <f t="array" aca="1" ref="AL7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6"/>
    </row>
    <row r="7577" spans="1:39" x14ac:dyDescent="0.3">
      <c r="A7577">
        <v>3256</v>
      </c>
      <c r="B7577">
        <v>23328</v>
      </c>
      <c r="C7577" t="s">
        <v>1242</v>
      </c>
      <c r="D7577" s="5">
        <f>INT(MID(Sales_Transactions__2[[#This Row],[Order Date]],2,5))</f>
        <v>40436</v>
      </c>
      <c r="E7577" s="5" t="str">
        <f>TEXT(Sales_Transactions__2[[#This Row],[Cleaned Order Date]],"dd")</f>
        <v>15</v>
      </c>
      <c r="F7577" s="5" t="str">
        <f>TEXT(Sales_Transactions__2[[#This Row],[Cleaned Order Date]],"mmm")</f>
        <v>Sep</v>
      </c>
      <c r="G7577" s="5" t="str">
        <f>TEXT(Sales_Transactions__2[[#This Row],[Cleaned Order Date]],"yyyy")</f>
        <v>2010</v>
      </c>
      <c r="H7577" s="5" t="str">
        <f>TEXT(Sales_Transactions__2[[#This Row],[Cleaned Order Date]],"yyyy-mm")</f>
        <v>2010-09</v>
      </c>
      <c r="I7577" s="5" t="str">
        <f>TEXT(Sales_Transactions__2[[#This Row],[Cleaned Order Date]],"dddd")</f>
        <v>Wednesday</v>
      </c>
      <c r="J7577" s="5" t="str">
        <f>IFERROR(VLOOKUP(Sales_Transactions__2[[#This Row],[Order ID]],Returned_Items[],2,FALSE), " ")</f>
        <v xml:space="preserve"> </v>
      </c>
      <c r="K7577" t="s">
        <v>33</v>
      </c>
      <c r="L7577" cm="1">
        <f t="array" ref="L7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77" t="str">
        <f>IF(AND(Sales_Transactions__2[[#This Row],[Order Priority]]="Critical",Sales_Transactions__2[[#This Row],[Days to Ship]]&gt;=3), Sales_Transactions__2[[#This Row],[Manager]]," ")</f>
        <v xml:space="preserve"> </v>
      </c>
      <c r="N7577" t="str">
        <f>IF(AND(Sales_Transactions__2[[#This Row],[Order Priority]]="Critical",Sales_Transactions__2[[#This Row],[Days to Ship]]&gt;=3), Sales_Transactions__2[[#This Row],[Region]]," ")</f>
        <v xml:space="preserve"> </v>
      </c>
      <c r="O7577" s="3">
        <v>39</v>
      </c>
      <c r="P7577" s="6">
        <f>SUM((Sales_Transactions__2[[#This Row],[Sales]]-Sales_Transactions__2[[#This Row],[Profit]])/Sales_Transactions__2[[#This Row],[Order Quantity]])</f>
        <v>114.22</v>
      </c>
      <c r="Q7577" s="6">
        <v>5740.32</v>
      </c>
      <c r="R7577" s="11">
        <v>0.03</v>
      </c>
      <c r="S7577" t="s">
        <v>34</v>
      </c>
      <c r="T7577" s="6">
        <v>1285.74</v>
      </c>
      <c r="U7577" s="6">
        <v>145.44999999999999</v>
      </c>
      <c r="V7577" s="6">
        <v>17.850000000000001</v>
      </c>
      <c r="W7577" t="s">
        <v>3577</v>
      </c>
      <c r="X7577" t="s">
        <v>3578</v>
      </c>
      <c r="Y7577" t="str">
        <f>_xlfn.CONCAT(Sales_Transactions__2[[#This Row],[First Name]]," ",Sales_Transactions__2[[#This Row],[Last Name]])</f>
        <v>Resi Polking</v>
      </c>
      <c r="Z7577" t="s">
        <v>153</v>
      </c>
      <c r="AA7577" t="str">
        <f>IFERROR(VLOOKUP(Sales_Transactions__2[[#This Row],[Region]],Regional_Managers[],2,FALSE)," ")</f>
        <v>Pat</v>
      </c>
      <c r="AB7577" t="s">
        <v>27</v>
      </c>
      <c r="AC7577" t="s">
        <v>48</v>
      </c>
      <c r="AD7577" t="s">
        <v>324</v>
      </c>
      <c r="AE7577" t="s">
        <v>365</v>
      </c>
      <c r="AF7577" t="s">
        <v>40</v>
      </c>
      <c r="AG7577" s="2">
        <v>0.56000000000000005</v>
      </c>
      <c r="AH7577" s="1">
        <v>40437</v>
      </c>
      <c r="AI7577" s="3">
        <f>_xlfn.DAYS(Sales_Transactions__2[[#This Row],[Ship Date]],Sales_Transactions__2[[#This Row],[Cleaned Order Date]])</f>
        <v>1</v>
      </c>
      <c r="AJ7577" s="1">
        <v>25855</v>
      </c>
      <c r="AK7577" s="3">
        <f ca="1">YEARFRAC(Sales_Transactions__2[[#This Row],[BirthDate]],$AP$3,3)</f>
        <v>53.136986301369866</v>
      </c>
      <c r="AL7577" s="26" t="str" cm="1">
        <f t="array" aca="1" ref="AL7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7"/>
    </row>
    <row r="7578" spans="1:39" x14ac:dyDescent="0.3">
      <c r="A7578">
        <v>3403</v>
      </c>
      <c r="B7578">
        <v>24260</v>
      </c>
      <c r="C7578" t="s">
        <v>3436</v>
      </c>
      <c r="D7578" s="5">
        <f>INT(MID(Sales_Transactions__2[[#This Row],[Order Date]],2,5))</f>
        <v>40454</v>
      </c>
      <c r="E7578" s="5" t="str">
        <f>TEXT(Sales_Transactions__2[[#This Row],[Cleaned Order Date]],"dd")</f>
        <v>03</v>
      </c>
      <c r="F7578" s="5" t="str">
        <f>TEXT(Sales_Transactions__2[[#This Row],[Cleaned Order Date]],"mmm")</f>
        <v>Oct</v>
      </c>
      <c r="G7578" s="5" t="str">
        <f>TEXT(Sales_Transactions__2[[#This Row],[Cleaned Order Date]],"yyyy")</f>
        <v>2010</v>
      </c>
      <c r="H7578" s="5" t="str">
        <f>TEXT(Sales_Transactions__2[[#This Row],[Cleaned Order Date]],"yyyy-mm")</f>
        <v>2010-10</v>
      </c>
      <c r="I7578" s="5" t="str">
        <f>TEXT(Sales_Transactions__2[[#This Row],[Cleaned Order Date]],"dddd")</f>
        <v>Sunday</v>
      </c>
      <c r="J7578" s="5" t="str">
        <f>IFERROR(VLOOKUP(Sales_Transactions__2[[#This Row],[Order ID]],Returned_Items[],2,FALSE), " ")</f>
        <v xml:space="preserve"> </v>
      </c>
      <c r="K7578" t="s">
        <v>52</v>
      </c>
      <c r="L7578" cm="1">
        <f t="array" ref="L7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78" t="str">
        <f>IF(AND(Sales_Transactions__2[[#This Row],[Order Priority]]="Critical",Sales_Transactions__2[[#This Row],[Days to Ship]]&gt;=3), Sales_Transactions__2[[#This Row],[Manager]]," ")</f>
        <v xml:space="preserve"> </v>
      </c>
      <c r="N7578" t="str">
        <f>IF(AND(Sales_Transactions__2[[#This Row],[Order Priority]]="Critical",Sales_Transactions__2[[#This Row],[Days to Ship]]&gt;=3), Sales_Transactions__2[[#This Row],[Region]]," ")</f>
        <v xml:space="preserve"> </v>
      </c>
      <c r="O7578" s="3">
        <v>48</v>
      </c>
      <c r="P7578" s="6">
        <f>SUM((Sales_Transactions__2[[#This Row],[Sales]]-Sales_Transactions__2[[#This Row],[Profit]])/Sales_Transactions__2[[#This Row],[Order Quantity]])</f>
        <v>12.421249999999999</v>
      </c>
      <c r="Q7578" s="6">
        <v>548.29999999999995</v>
      </c>
      <c r="R7578" s="11">
        <v>0.09</v>
      </c>
      <c r="S7578" t="s">
        <v>67</v>
      </c>
      <c r="T7578" s="6">
        <v>-47.92</v>
      </c>
      <c r="U7578" s="6">
        <v>11.97</v>
      </c>
      <c r="V7578" s="6">
        <v>4.9800000000000004</v>
      </c>
      <c r="W7578" t="s">
        <v>3573</v>
      </c>
      <c r="X7578" t="s">
        <v>3574</v>
      </c>
      <c r="Y7578" t="str">
        <f>_xlfn.CONCAT(Sales_Transactions__2[[#This Row],[First Name]]," ",Sales_Transactions__2[[#This Row],[Last Name]])</f>
        <v>Roger Barcio</v>
      </c>
      <c r="Z7578" t="s">
        <v>153</v>
      </c>
      <c r="AA7578" t="str">
        <f>IFERROR(VLOOKUP(Sales_Transactions__2[[#This Row],[Region]],Regional_Managers[],2,FALSE)," ")</f>
        <v>Pat</v>
      </c>
      <c r="AB7578" t="s">
        <v>47</v>
      </c>
      <c r="AC7578" t="s">
        <v>28</v>
      </c>
      <c r="AD7578" t="s">
        <v>38</v>
      </c>
      <c r="AE7578" t="s">
        <v>431</v>
      </c>
      <c r="AF7578" t="s">
        <v>43</v>
      </c>
      <c r="AG7578" s="2">
        <v>0.57999999999999996</v>
      </c>
      <c r="AH7578" s="1">
        <v>40455</v>
      </c>
      <c r="AI7578" s="3">
        <f>_xlfn.DAYS(Sales_Transactions__2[[#This Row],[Ship Date]],Sales_Transactions__2[[#This Row],[Cleaned Order Date]])</f>
        <v>1</v>
      </c>
      <c r="AJ7578" s="1">
        <v>25765</v>
      </c>
      <c r="AK7578" s="3">
        <f ca="1">YEARFRAC(Sales_Transactions__2[[#This Row],[BirthDate]],$AP$3,3)</f>
        <v>53.38356164383562</v>
      </c>
      <c r="AL7578" s="26" t="str" cm="1">
        <f t="array" aca="1" ref="AL7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8"/>
    </row>
    <row r="7579" spans="1:39" x14ac:dyDescent="0.3">
      <c r="A7579">
        <v>3404</v>
      </c>
      <c r="B7579">
        <v>24261</v>
      </c>
      <c r="C7579" t="s">
        <v>3064</v>
      </c>
      <c r="D7579" s="5">
        <f>INT(MID(Sales_Transactions__2[[#This Row],[Order Date]],2,5))</f>
        <v>41169</v>
      </c>
      <c r="E7579" s="5" t="str">
        <f>TEXT(Sales_Transactions__2[[#This Row],[Cleaned Order Date]],"dd")</f>
        <v>17</v>
      </c>
      <c r="F7579" s="5" t="str">
        <f>TEXT(Sales_Transactions__2[[#This Row],[Cleaned Order Date]],"mmm")</f>
        <v>Sep</v>
      </c>
      <c r="G7579" s="5" t="str">
        <f>TEXT(Sales_Transactions__2[[#This Row],[Cleaned Order Date]],"yyyy")</f>
        <v>2012</v>
      </c>
      <c r="H7579" s="5" t="str">
        <f>TEXT(Sales_Transactions__2[[#This Row],[Cleaned Order Date]],"yyyy-mm")</f>
        <v>2012-09</v>
      </c>
      <c r="I7579" s="5" t="str">
        <f>TEXT(Sales_Transactions__2[[#This Row],[Cleaned Order Date]],"dddd")</f>
        <v>Monday</v>
      </c>
      <c r="J7579" s="5" t="str">
        <f>IFERROR(VLOOKUP(Sales_Transactions__2[[#This Row],[Order ID]],Returned_Items[],2,FALSE), " ")</f>
        <v xml:space="preserve"> </v>
      </c>
      <c r="K7579" t="s">
        <v>101</v>
      </c>
      <c r="L7579" cm="1">
        <f t="array" ref="L7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79" t="str">
        <f>IF(AND(Sales_Transactions__2[[#This Row],[Order Priority]]="Critical",Sales_Transactions__2[[#This Row],[Days to Ship]]&gt;=3), Sales_Transactions__2[[#This Row],[Manager]]," ")</f>
        <v xml:space="preserve"> </v>
      </c>
      <c r="N7579" t="str">
        <f>IF(AND(Sales_Transactions__2[[#This Row],[Order Priority]]="Critical",Sales_Transactions__2[[#This Row],[Days to Ship]]&gt;=3), Sales_Transactions__2[[#This Row],[Region]]," ")</f>
        <v xml:space="preserve"> </v>
      </c>
      <c r="O7579" s="3">
        <v>28</v>
      </c>
      <c r="P7579" s="6">
        <f>SUM((Sales_Transactions__2[[#This Row],[Sales]]-Sales_Transactions__2[[#This Row],[Profit]])/Sales_Transactions__2[[#This Row],[Order Quantity]])</f>
        <v>31.424642857142857</v>
      </c>
      <c r="Q7579" s="6">
        <v>946.27</v>
      </c>
      <c r="R7579" s="11">
        <v>0.06</v>
      </c>
      <c r="S7579" t="s">
        <v>23</v>
      </c>
      <c r="T7579" s="6">
        <v>66.38</v>
      </c>
      <c r="U7579" s="6">
        <v>33.29</v>
      </c>
      <c r="V7579" s="6">
        <v>8.74</v>
      </c>
      <c r="W7579" t="s">
        <v>3379</v>
      </c>
      <c r="X7579" t="s">
        <v>3575</v>
      </c>
      <c r="Y7579" t="str">
        <f>_xlfn.CONCAT(Sales_Transactions__2[[#This Row],[First Name]]," ",Sales_Transactions__2[[#This Row],[Last Name]])</f>
        <v>Sung Pak</v>
      </c>
      <c r="Z7579" t="s">
        <v>153</v>
      </c>
      <c r="AA7579" t="str">
        <f>IFERROR(VLOOKUP(Sales_Transactions__2[[#This Row],[Region]],Regional_Managers[],2,FALSE)," ")</f>
        <v>Pat</v>
      </c>
      <c r="AB7579" t="s">
        <v>27</v>
      </c>
      <c r="AC7579" t="s">
        <v>28</v>
      </c>
      <c r="AD7579" t="s">
        <v>29</v>
      </c>
      <c r="AE7579" t="s">
        <v>2359</v>
      </c>
      <c r="AF7579" t="s">
        <v>43</v>
      </c>
      <c r="AG7579" s="2">
        <v>0.61</v>
      </c>
      <c r="AH7579" s="1">
        <v>41171</v>
      </c>
      <c r="AI7579" s="3">
        <f>_xlfn.DAYS(Sales_Transactions__2[[#This Row],[Ship Date]],Sales_Transactions__2[[#This Row],[Cleaned Order Date]])</f>
        <v>2</v>
      </c>
      <c r="AJ7579" s="1">
        <v>25741</v>
      </c>
      <c r="AK7579" s="3">
        <f ca="1">YEARFRAC(Sales_Transactions__2[[#This Row],[BirthDate]],$AP$3,3)</f>
        <v>53.449315068493149</v>
      </c>
      <c r="AL7579" s="26" t="str" cm="1">
        <f t="array" aca="1" ref="AL7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9"/>
    </row>
    <row r="7580" spans="1:39" x14ac:dyDescent="0.3">
      <c r="A7580">
        <v>3646</v>
      </c>
      <c r="B7580">
        <v>26054</v>
      </c>
      <c r="C7580" t="s">
        <v>1187</v>
      </c>
      <c r="D7580" s="5">
        <f>INT(MID(Sales_Transactions__2[[#This Row],[Order Date]],2,5))</f>
        <v>40221</v>
      </c>
      <c r="E7580" s="5" t="str">
        <f>TEXT(Sales_Transactions__2[[#This Row],[Cleaned Order Date]],"dd")</f>
        <v>12</v>
      </c>
      <c r="F7580" s="5" t="str">
        <f>TEXT(Sales_Transactions__2[[#This Row],[Cleaned Order Date]],"mmm")</f>
        <v>Feb</v>
      </c>
      <c r="G7580" s="5" t="str">
        <f>TEXT(Sales_Transactions__2[[#This Row],[Cleaned Order Date]],"yyyy")</f>
        <v>2010</v>
      </c>
      <c r="H7580" s="5" t="str">
        <f>TEXT(Sales_Transactions__2[[#This Row],[Cleaned Order Date]],"yyyy-mm")</f>
        <v>2010-02</v>
      </c>
      <c r="I7580" s="5" t="str">
        <f>TEXT(Sales_Transactions__2[[#This Row],[Cleaned Order Date]],"dddd")</f>
        <v>Friday</v>
      </c>
      <c r="J7580" s="5" t="str">
        <f>IFERROR(VLOOKUP(Sales_Transactions__2[[#This Row],[Order ID]],Returned_Items[],2,FALSE), " ")</f>
        <v xml:space="preserve"> </v>
      </c>
      <c r="K7580" t="s">
        <v>101</v>
      </c>
      <c r="L7580" cm="1">
        <f t="array" ref="L7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80" t="str">
        <f>IF(AND(Sales_Transactions__2[[#This Row],[Order Priority]]="Critical",Sales_Transactions__2[[#This Row],[Days to Ship]]&gt;=3), Sales_Transactions__2[[#This Row],[Manager]]," ")</f>
        <v xml:space="preserve"> </v>
      </c>
      <c r="N7580" t="str">
        <f>IF(AND(Sales_Transactions__2[[#This Row],[Order Priority]]="Critical",Sales_Transactions__2[[#This Row],[Days to Ship]]&gt;=3), Sales_Transactions__2[[#This Row],[Region]]," ")</f>
        <v xml:space="preserve"> </v>
      </c>
      <c r="O7580" s="3">
        <v>47</v>
      </c>
      <c r="P7580" s="6">
        <f>SUM((Sales_Transactions__2[[#This Row],[Sales]]-Sales_Transactions__2[[#This Row],[Profit]])/Sales_Transactions__2[[#This Row],[Order Quantity]])</f>
        <v>15.276382978723404</v>
      </c>
      <c r="Q7580" s="6">
        <v>396.78</v>
      </c>
      <c r="R7580" s="11">
        <v>0.09</v>
      </c>
      <c r="S7580" t="s">
        <v>23</v>
      </c>
      <c r="T7580" s="6">
        <v>-321.20999999999998</v>
      </c>
      <c r="U7580" s="6">
        <v>8.3699999999999992</v>
      </c>
      <c r="V7580" s="6">
        <v>10.16</v>
      </c>
      <c r="W7580" t="s">
        <v>3577</v>
      </c>
      <c r="X7580" t="s">
        <v>3578</v>
      </c>
      <c r="Y7580" t="str">
        <f>_xlfn.CONCAT(Sales_Transactions__2[[#This Row],[First Name]]," ",Sales_Transactions__2[[#This Row],[Last Name]])</f>
        <v>Resi Polking</v>
      </c>
      <c r="Z7580" t="s">
        <v>153</v>
      </c>
      <c r="AA7580" t="str">
        <f>IFERROR(VLOOKUP(Sales_Transactions__2[[#This Row],[Region]],Regional_Managers[],2,FALSE)," ")</f>
        <v>Pat</v>
      </c>
      <c r="AB7580" t="s">
        <v>27</v>
      </c>
      <c r="AC7580" t="s">
        <v>57</v>
      </c>
      <c r="AD7580" t="s">
        <v>58</v>
      </c>
      <c r="AE7580" t="s">
        <v>1658</v>
      </c>
      <c r="AF7580" t="s">
        <v>31</v>
      </c>
      <c r="AG7580" s="2">
        <v>0.59</v>
      </c>
      <c r="AH7580" s="1">
        <v>40223</v>
      </c>
      <c r="AI7580" s="3">
        <f>_xlfn.DAYS(Sales_Transactions__2[[#This Row],[Ship Date]],Sales_Transactions__2[[#This Row],[Cleaned Order Date]])</f>
        <v>2</v>
      </c>
      <c r="AJ7580" s="1">
        <v>25732</v>
      </c>
      <c r="AK7580" s="3">
        <f ca="1">YEARFRAC(Sales_Transactions__2[[#This Row],[BirthDate]],$AP$3,3)</f>
        <v>53.473972602739728</v>
      </c>
      <c r="AL7580" s="26" t="str" cm="1">
        <f t="array" aca="1" ref="AL7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0"/>
    </row>
    <row r="7581" spans="1:39" x14ac:dyDescent="0.3">
      <c r="A7581">
        <v>3887</v>
      </c>
      <c r="B7581">
        <v>27750</v>
      </c>
      <c r="C7581" t="s">
        <v>2173</v>
      </c>
      <c r="D7581" s="5">
        <f>INT(MID(Sales_Transactions__2[[#This Row],[Order Date]],2,5))</f>
        <v>41201</v>
      </c>
      <c r="E7581" s="5" t="str">
        <f>TEXT(Sales_Transactions__2[[#This Row],[Cleaned Order Date]],"dd")</f>
        <v>19</v>
      </c>
      <c r="F7581" s="5" t="str">
        <f>TEXT(Sales_Transactions__2[[#This Row],[Cleaned Order Date]],"mmm")</f>
        <v>Oct</v>
      </c>
      <c r="G7581" s="5" t="str">
        <f>TEXT(Sales_Transactions__2[[#This Row],[Cleaned Order Date]],"yyyy")</f>
        <v>2012</v>
      </c>
      <c r="H7581" s="5" t="str">
        <f>TEXT(Sales_Transactions__2[[#This Row],[Cleaned Order Date]],"yyyy-mm")</f>
        <v>2012-10</v>
      </c>
      <c r="I7581" s="5" t="str">
        <f>TEXT(Sales_Transactions__2[[#This Row],[Cleaned Order Date]],"dddd")</f>
        <v>Friday</v>
      </c>
      <c r="J7581" s="5" t="str">
        <f>IFERROR(VLOOKUP(Sales_Transactions__2[[#This Row],[Order ID]],Returned_Items[],2,FALSE), " ")</f>
        <v>Returned</v>
      </c>
      <c r="K7581" t="s">
        <v>22</v>
      </c>
      <c r="L7581" cm="1">
        <f t="array" ref="L7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81" t="str">
        <f>IF(AND(Sales_Transactions__2[[#This Row],[Order Priority]]="Critical",Sales_Transactions__2[[#This Row],[Days to Ship]]&gt;=3), Sales_Transactions__2[[#This Row],[Manager]]," ")</f>
        <v xml:space="preserve"> </v>
      </c>
      <c r="N7581" t="str">
        <f>IF(AND(Sales_Transactions__2[[#This Row],[Order Priority]]="Critical",Sales_Transactions__2[[#This Row],[Days to Ship]]&gt;=3), Sales_Transactions__2[[#This Row],[Region]]," ")</f>
        <v xml:space="preserve"> </v>
      </c>
      <c r="O7581" s="3">
        <v>12</v>
      </c>
      <c r="P7581" s="6">
        <f>SUM((Sales_Transactions__2[[#This Row],[Sales]]-Sales_Transactions__2[[#This Row],[Profit]])/Sales_Transactions__2[[#This Row],[Order Quantity]])</f>
        <v>81.765000000000001</v>
      </c>
      <c r="Q7581" s="6">
        <v>769.17</v>
      </c>
      <c r="R7581" s="11">
        <v>0</v>
      </c>
      <c r="S7581" t="s">
        <v>34</v>
      </c>
      <c r="T7581" s="6">
        <v>-212.01</v>
      </c>
      <c r="U7581" s="6">
        <v>58.14</v>
      </c>
      <c r="V7581" s="6">
        <v>36.61</v>
      </c>
      <c r="W7581" t="s">
        <v>1594</v>
      </c>
      <c r="X7581" t="s">
        <v>1595</v>
      </c>
      <c r="Y7581" t="str">
        <f>_xlfn.CONCAT(Sales_Transactions__2[[#This Row],[First Name]]," ",Sales_Transactions__2[[#This Row],[Last Name]])</f>
        <v>John Murray</v>
      </c>
      <c r="Z7581" t="s">
        <v>153</v>
      </c>
      <c r="AA7581" t="str">
        <f>IFERROR(VLOOKUP(Sales_Transactions__2[[#This Row],[Region]],Regional_Managers[],2,FALSE)," ")</f>
        <v>Pat</v>
      </c>
      <c r="AB7581" t="s">
        <v>27</v>
      </c>
      <c r="AC7581" t="s">
        <v>57</v>
      </c>
      <c r="AD7581" t="s">
        <v>104</v>
      </c>
      <c r="AE7581" t="s">
        <v>363</v>
      </c>
      <c r="AF7581" t="s">
        <v>106</v>
      </c>
      <c r="AG7581" s="2">
        <v>0.61</v>
      </c>
      <c r="AH7581" s="1">
        <v>41205</v>
      </c>
      <c r="AI7581" s="3">
        <f>_xlfn.DAYS(Sales_Transactions__2[[#This Row],[Ship Date]],Sales_Transactions__2[[#This Row],[Cleaned Order Date]])</f>
        <v>4</v>
      </c>
      <c r="AJ7581" s="1">
        <v>25642</v>
      </c>
      <c r="AK7581" s="3">
        <f ca="1">YEARFRAC(Sales_Transactions__2[[#This Row],[BirthDate]],$AP$3,3)</f>
        <v>53.720547945205482</v>
      </c>
      <c r="AL7581" s="26" t="str" cm="1">
        <f t="array" aca="1" ref="AL7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1"/>
    </row>
    <row r="7582" spans="1:39" x14ac:dyDescent="0.3">
      <c r="A7582">
        <v>3888</v>
      </c>
      <c r="B7582">
        <v>27750</v>
      </c>
      <c r="C7582" t="s">
        <v>2173</v>
      </c>
      <c r="D7582" s="5">
        <f>INT(MID(Sales_Transactions__2[[#This Row],[Order Date]],2,5))</f>
        <v>41201</v>
      </c>
      <c r="E7582" s="5" t="str">
        <f>TEXT(Sales_Transactions__2[[#This Row],[Cleaned Order Date]],"dd")</f>
        <v>19</v>
      </c>
      <c r="F7582" s="5" t="str">
        <f>TEXT(Sales_Transactions__2[[#This Row],[Cleaned Order Date]],"mmm")</f>
        <v>Oct</v>
      </c>
      <c r="G7582" s="5" t="str">
        <f>TEXT(Sales_Transactions__2[[#This Row],[Cleaned Order Date]],"yyyy")</f>
        <v>2012</v>
      </c>
      <c r="H7582" s="5" t="str">
        <f>TEXT(Sales_Transactions__2[[#This Row],[Cleaned Order Date]],"yyyy-mm")</f>
        <v>2012-10</v>
      </c>
      <c r="I7582" s="5" t="str">
        <f>TEXT(Sales_Transactions__2[[#This Row],[Cleaned Order Date]],"dddd")</f>
        <v>Friday</v>
      </c>
      <c r="J7582" s="5" t="str">
        <f>IFERROR(VLOOKUP(Sales_Transactions__2[[#This Row],[Order ID]],Returned_Items[],2,FALSE), " ")</f>
        <v>Returned</v>
      </c>
      <c r="K7582" t="s">
        <v>22</v>
      </c>
      <c r="L7582" cm="1">
        <f t="array" ref="L7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82" t="str">
        <f>IF(AND(Sales_Transactions__2[[#This Row],[Order Priority]]="Critical",Sales_Transactions__2[[#This Row],[Days to Ship]]&gt;=3), Sales_Transactions__2[[#This Row],[Manager]]," ")</f>
        <v xml:space="preserve"> </v>
      </c>
      <c r="N7582" t="str">
        <f>IF(AND(Sales_Transactions__2[[#This Row],[Order Priority]]="Critical",Sales_Transactions__2[[#This Row],[Days to Ship]]&gt;=3), Sales_Transactions__2[[#This Row],[Region]]," ")</f>
        <v xml:space="preserve"> </v>
      </c>
      <c r="O7582" s="3">
        <v>18</v>
      </c>
      <c r="P7582" s="6">
        <f>SUM((Sales_Transactions__2[[#This Row],[Sales]]-Sales_Transactions__2[[#This Row],[Profit]])/Sales_Transactions__2[[#This Row],[Order Quantity]])</f>
        <v>353.94277777777779</v>
      </c>
      <c r="Q7582" s="6">
        <v>7370.84</v>
      </c>
      <c r="R7582" s="11">
        <v>0.09</v>
      </c>
      <c r="S7582" t="s">
        <v>34</v>
      </c>
      <c r="T7582" s="6">
        <v>999.87</v>
      </c>
      <c r="U7582" s="6">
        <v>449.99</v>
      </c>
      <c r="V7582" s="6">
        <v>49</v>
      </c>
      <c r="W7582" t="s">
        <v>1594</v>
      </c>
      <c r="X7582" t="s">
        <v>1595</v>
      </c>
      <c r="Y7582" t="str">
        <f>_xlfn.CONCAT(Sales_Transactions__2[[#This Row],[First Name]]," ",Sales_Transactions__2[[#This Row],[Last Name]])</f>
        <v>John Murray</v>
      </c>
      <c r="Z7582" t="s">
        <v>153</v>
      </c>
      <c r="AA7582" t="str">
        <f>IFERROR(VLOOKUP(Sales_Transactions__2[[#This Row],[Region]],Regional_Managers[],2,FALSE)," ")</f>
        <v>Pat</v>
      </c>
      <c r="AB7582" t="s">
        <v>27</v>
      </c>
      <c r="AC7582" t="s">
        <v>48</v>
      </c>
      <c r="AD7582" t="s">
        <v>131</v>
      </c>
      <c r="AE7582" t="s">
        <v>132</v>
      </c>
      <c r="AF7582" t="s">
        <v>40</v>
      </c>
      <c r="AG7582" s="2">
        <v>0.38</v>
      </c>
      <c r="AH7582" s="1">
        <v>41201</v>
      </c>
      <c r="AI7582" s="3">
        <f>_xlfn.DAYS(Sales_Transactions__2[[#This Row],[Ship Date]],Sales_Transactions__2[[#This Row],[Cleaned Order Date]])</f>
        <v>0</v>
      </c>
      <c r="AJ7582" s="1">
        <v>26947</v>
      </c>
      <c r="AK7582" s="3">
        <f ca="1">YEARFRAC(Sales_Transactions__2[[#This Row],[BirthDate]],$AP$3,3)</f>
        <v>50.145205479452052</v>
      </c>
      <c r="AL7582" s="26" t="str" cm="1">
        <f t="array" aca="1" ref="AL7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2"/>
    </row>
    <row r="7583" spans="1:39" x14ac:dyDescent="0.3">
      <c r="A7583">
        <v>3908</v>
      </c>
      <c r="B7583">
        <v>27872</v>
      </c>
      <c r="C7583" t="s">
        <v>3469</v>
      </c>
      <c r="D7583" s="5">
        <f>INT(MID(Sales_Transactions__2[[#This Row],[Order Date]],2,5))</f>
        <v>40829</v>
      </c>
      <c r="E7583" s="5" t="str">
        <f>TEXT(Sales_Transactions__2[[#This Row],[Cleaned Order Date]],"dd")</f>
        <v>13</v>
      </c>
      <c r="F7583" s="5" t="str">
        <f>TEXT(Sales_Transactions__2[[#This Row],[Cleaned Order Date]],"mmm")</f>
        <v>Oct</v>
      </c>
      <c r="G7583" s="5" t="str">
        <f>TEXT(Sales_Transactions__2[[#This Row],[Cleaned Order Date]],"yyyy")</f>
        <v>2011</v>
      </c>
      <c r="H7583" s="5" t="str">
        <f>TEXT(Sales_Transactions__2[[#This Row],[Cleaned Order Date]],"yyyy-mm")</f>
        <v>2011-10</v>
      </c>
      <c r="I7583" s="5" t="str">
        <f>TEXT(Sales_Transactions__2[[#This Row],[Cleaned Order Date]],"dddd")</f>
        <v>Thursday</v>
      </c>
      <c r="J7583" s="5" t="str">
        <f>IFERROR(VLOOKUP(Sales_Transactions__2[[#This Row],[Order ID]],Returned_Items[],2,FALSE), " ")</f>
        <v xml:space="preserve"> </v>
      </c>
      <c r="K7583" t="s">
        <v>52</v>
      </c>
      <c r="L7583" cm="1">
        <f t="array" ref="L7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83" t="str">
        <f>IF(AND(Sales_Transactions__2[[#This Row],[Order Priority]]="Critical",Sales_Transactions__2[[#This Row],[Days to Ship]]&gt;=3), Sales_Transactions__2[[#This Row],[Manager]]," ")</f>
        <v xml:space="preserve"> </v>
      </c>
      <c r="N7583" t="str">
        <f>IF(AND(Sales_Transactions__2[[#This Row],[Order Priority]]="Critical",Sales_Transactions__2[[#This Row],[Days to Ship]]&gt;=3), Sales_Transactions__2[[#This Row],[Region]]," ")</f>
        <v xml:space="preserve"> </v>
      </c>
      <c r="O7583" s="3">
        <v>25</v>
      </c>
      <c r="P7583" s="6">
        <f>SUM((Sales_Transactions__2[[#This Row],[Sales]]-Sales_Transactions__2[[#This Row],[Profit]])/Sales_Transactions__2[[#This Row],[Order Quantity]])</f>
        <v>14.091199999999999</v>
      </c>
      <c r="Q7583" s="6">
        <v>388.71</v>
      </c>
      <c r="R7583" s="11">
        <v>0.01</v>
      </c>
      <c r="S7583" t="s">
        <v>23</v>
      </c>
      <c r="T7583" s="6">
        <v>36.43</v>
      </c>
      <c r="U7583" s="6">
        <v>14.27</v>
      </c>
      <c r="V7583" s="6">
        <v>7.27</v>
      </c>
      <c r="W7583" t="s">
        <v>1794</v>
      </c>
      <c r="X7583" t="s">
        <v>3582</v>
      </c>
      <c r="Y7583" t="str">
        <f>_xlfn.CONCAT(Sales_Transactions__2[[#This Row],[First Name]]," ",Sales_Transactions__2[[#This Row],[Last Name]])</f>
        <v>Shaun Chance</v>
      </c>
      <c r="Z7583" t="s">
        <v>153</v>
      </c>
      <c r="AA7583" t="str">
        <f>IFERROR(VLOOKUP(Sales_Transactions__2[[#This Row],[Region]],Regional_Managers[],2,FALSE)," ")</f>
        <v>Pat</v>
      </c>
      <c r="AB7583" t="s">
        <v>47</v>
      </c>
      <c r="AC7583" t="s">
        <v>28</v>
      </c>
      <c r="AD7583" t="s">
        <v>41</v>
      </c>
      <c r="AE7583" t="s">
        <v>1117</v>
      </c>
      <c r="AF7583" t="s">
        <v>43</v>
      </c>
      <c r="AG7583" s="2">
        <v>0.38</v>
      </c>
      <c r="AH7583" s="1">
        <v>40831</v>
      </c>
      <c r="AI7583" s="3">
        <f>_xlfn.DAYS(Sales_Transactions__2[[#This Row],[Ship Date]],Sales_Transactions__2[[#This Row],[Cleaned Order Date]])</f>
        <v>2</v>
      </c>
      <c r="AJ7583" s="1">
        <v>26823</v>
      </c>
      <c r="AK7583" s="3">
        <f ca="1">YEARFRAC(Sales_Transactions__2[[#This Row],[BirthDate]],$AP$3,3)</f>
        <v>50.484931506849314</v>
      </c>
      <c r="AL7583" s="26" t="str" cm="1">
        <f t="array" aca="1" ref="AL7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3"/>
    </row>
    <row r="7584" spans="1:39" x14ac:dyDescent="0.3">
      <c r="A7584">
        <v>4368</v>
      </c>
      <c r="B7584">
        <v>31109</v>
      </c>
      <c r="C7584" t="s">
        <v>2354</v>
      </c>
      <c r="D7584" s="5">
        <f>INT(MID(Sales_Transactions__2[[#This Row],[Order Date]],2,5))</f>
        <v>40844</v>
      </c>
      <c r="E7584" s="5" t="str">
        <f>TEXT(Sales_Transactions__2[[#This Row],[Cleaned Order Date]],"dd")</f>
        <v>28</v>
      </c>
      <c r="F7584" s="5" t="str">
        <f>TEXT(Sales_Transactions__2[[#This Row],[Cleaned Order Date]],"mmm")</f>
        <v>Oct</v>
      </c>
      <c r="G7584" s="5" t="str">
        <f>TEXT(Sales_Transactions__2[[#This Row],[Cleaned Order Date]],"yyyy")</f>
        <v>2011</v>
      </c>
      <c r="H7584" s="5" t="str">
        <f>TEXT(Sales_Transactions__2[[#This Row],[Cleaned Order Date]],"yyyy-mm")</f>
        <v>2011-10</v>
      </c>
      <c r="I7584" s="5" t="str">
        <f>TEXT(Sales_Transactions__2[[#This Row],[Cleaned Order Date]],"dddd")</f>
        <v>Friday</v>
      </c>
      <c r="J7584" s="5" t="str">
        <f>IFERROR(VLOOKUP(Sales_Transactions__2[[#This Row],[Order ID]],Returned_Items[],2,FALSE), " ")</f>
        <v xml:space="preserve"> </v>
      </c>
      <c r="K7584" t="s">
        <v>22</v>
      </c>
      <c r="L7584" cm="1">
        <f t="array" ref="L7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84" t="str">
        <f>IF(AND(Sales_Transactions__2[[#This Row],[Order Priority]]="Critical",Sales_Transactions__2[[#This Row],[Days to Ship]]&gt;=3), Sales_Transactions__2[[#This Row],[Manager]]," ")</f>
        <v xml:space="preserve"> </v>
      </c>
      <c r="N7584" t="str">
        <f>IF(AND(Sales_Transactions__2[[#This Row],[Order Priority]]="Critical",Sales_Transactions__2[[#This Row],[Days to Ship]]&gt;=3), Sales_Transactions__2[[#This Row],[Region]]," ")</f>
        <v xml:space="preserve"> </v>
      </c>
      <c r="O7584" s="3">
        <v>49</v>
      </c>
      <c r="P7584" s="6">
        <f>SUM((Sales_Transactions__2[[#This Row],[Sales]]-Sales_Transactions__2[[#This Row],[Profit]])/Sales_Transactions__2[[#This Row],[Order Quantity]])</f>
        <v>26.448163265306125</v>
      </c>
      <c r="Q7584" s="6">
        <v>1515</v>
      </c>
      <c r="R7584" s="11">
        <v>0.08</v>
      </c>
      <c r="S7584" t="s">
        <v>23</v>
      </c>
      <c r="T7584" s="6">
        <v>219.04</v>
      </c>
      <c r="U7584" s="6">
        <v>31.74</v>
      </c>
      <c r="V7584" s="6">
        <v>12.62</v>
      </c>
      <c r="W7584" t="s">
        <v>3379</v>
      </c>
      <c r="X7584" t="s">
        <v>3575</v>
      </c>
      <c r="Y7584" t="str">
        <f>_xlfn.CONCAT(Sales_Transactions__2[[#This Row],[First Name]]," ",Sales_Transactions__2[[#This Row],[Last Name]])</f>
        <v>Sung Pak</v>
      </c>
      <c r="Z7584" t="s">
        <v>153</v>
      </c>
      <c r="AA7584" t="str">
        <f>IFERROR(VLOOKUP(Sales_Transactions__2[[#This Row],[Region]],Regional_Managers[],2,FALSE)," ")</f>
        <v>Pat</v>
      </c>
      <c r="AB7584" t="s">
        <v>27</v>
      </c>
      <c r="AC7584" t="s">
        <v>28</v>
      </c>
      <c r="AD7584" t="s">
        <v>41</v>
      </c>
      <c r="AE7584" t="s">
        <v>2181</v>
      </c>
      <c r="AF7584" t="s">
        <v>43</v>
      </c>
      <c r="AG7584" s="2">
        <v>0.37</v>
      </c>
      <c r="AH7584" s="1">
        <v>40848</v>
      </c>
      <c r="AI7584" s="3">
        <f>_xlfn.DAYS(Sales_Transactions__2[[#This Row],[Ship Date]],Sales_Transactions__2[[#This Row],[Cleaned Order Date]])</f>
        <v>4</v>
      </c>
      <c r="AJ7584" s="1">
        <v>26689</v>
      </c>
      <c r="AK7584" s="3">
        <f ca="1">YEARFRAC(Sales_Transactions__2[[#This Row],[BirthDate]],$AP$3,3)</f>
        <v>50.852054794520548</v>
      </c>
      <c r="AL7584" s="26" t="str" cm="1">
        <f t="array" aca="1" ref="AL7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4"/>
    </row>
    <row r="7585" spans="1:39" x14ac:dyDescent="0.3">
      <c r="A7585">
        <v>4521</v>
      </c>
      <c r="B7585">
        <v>32165</v>
      </c>
      <c r="C7585" t="s">
        <v>1985</v>
      </c>
      <c r="D7585" s="5">
        <f>INT(MID(Sales_Transactions__2[[#This Row],[Order Date]],2,5))</f>
        <v>41196</v>
      </c>
      <c r="E7585" s="5" t="str">
        <f>TEXT(Sales_Transactions__2[[#This Row],[Cleaned Order Date]],"dd")</f>
        <v>14</v>
      </c>
      <c r="F7585" s="5" t="str">
        <f>TEXT(Sales_Transactions__2[[#This Row],[Cleaned Order Date]],"mmm")</f>
        <v>Oct</v>
      </c>
      <c r="G7585" s="5" t="str">
        <f>TEXT(Sales_Transactions__2[[#This Row],[Cleaned Order Date]],"yyyy")</f>
        <v>2012</v>
      </c>
      <c r="H7585" s="5" t="str">
        <f>TEXT(Sales_Transactions__2[[#This Row],[Cleaned Order Date]],"yyyy-mm")</f>
        <v>2012-10</v>
      </c>
      <c r="I7585" s="5" t="str">
        <f>TEXT(Sales_Transactions__2[[#This Row],[Cleaned Order Date]],"dddd")</f>
        <v>Sunday</v>
      </c>
      <c r="J7585" s="5" t="str">
        <f>IFERROR(VLOOKUP(Sales_Transactions__2[[#This Row],[Order ID]],Returned_Items[],2,FALSE), " ")</f>
        <v xml:space="preserve"> </v>
      </c>
      <c r="K7585" t="s">
        <v>52</v>
      </c>
      <c r="L7585" cm="1">
        <f t="array" ref="L7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85" t="str">
        <f>IF(AND(Sales_Transactions__2[[#This Row],[Order Priority]]="Critical",Sales_Transactions__2[[#This Row],[Days to Ship]]&gt;=3), Sales_Transactions__2[[#This Row],[Manager]]," ")</f>
        <v xml:space="preserve"> </v>
      </c>
      <c r="N7585" t="str">
        <f>IF(AND(Sales_Transactions__2[[#This Row],[Order Priority]]="Critical",Sales_Transactions__2[[#This Row],[Days to Ship]]&gt;=3), Sales_Transactions__2[[#This Row],[Region]]," ")</f>
        <v xml:space="preserve"> </v>
      </c>
      <c r="O7585" s="3">
        <v>47</v>
      </c>
      <c r="P7585" s="6">
        <f>SUM((Sales_Transactions__2[[#This Row],[Sales]]-Sales_Transactions__2[[#This Row],[Profit]])/Sales_Transactions__2[[#This Row],[Order Quantity]])</f>
        <v>68.903191489361703</v>
      </c>
      <c r="Q7585" s="6">
        <v>3413.69</v>
      </c>
      <c r="R7585" s="11">
        <v>0.06</v>
      </c>
      <c r="S7585" t="s">
        <v>23</v>
      </c>
      <c r="T7585" s="6">
        <v>175.24</v>
      </c>
      <c r="U7585" s="6">
        <v>73.98</v>
      </c>
      <c r="V7585" s="6">
        <v>14.52</v>
      </c>
      <c r="W7585" t="s">
        <v>1594</v>
      </c>
      <c r="X7585" t="s">
        <v>1595</v>
      </c>
      <c r="Y7585" t="str">
        <f>_xlfn.CONCAT(Sales_Transactions__2[[#This Row],[First Name]]," ",Sales_Transactions__2[[#This Row],[Last Name]])</f>
        <v>John Murray</v>
      </c>
      <c r="Z7585" t="s">
        <v>153</v>
      </c>
      <c r="AA7585" t="str">
        <f>IFERROR(VLOOKUP(Sales_Transactions__2[[#This Row],[Region]],Regional_Managers[],2,FALSE)," ")</f>
        <v>Pat</v>
      </c>
      <c r="AB7585" t="s">
        <v>27</v>
      </c>
      <c r="AC7585" t="s">
        <v>48</v>
      </c>
      <c r="AD7585" t="s">
        <v>87</v>
      </c>
      <c r="AE7585" t="s">
        <v>1426</v>
      </c>
      <c r="AF7585" t="s">
        <v>43</v>
      </c>
      <c r="AG7585" s="2">
        <v>0.65</v>
      </c>
      <c r="AH7585" s="1">
        <v>41198</v>
      </c>
      <c r="AI7585" s="3">
        <f>_xlfn.DAYS(Sales_Transactions__2[[#This Row],[Ship Date]],Sales_Transactions__2[[#This Row],[Cleaned Order Date]])</f>
        <v>2</v>
      </c>
      <c r="AJ7585" s="1">
        <v>26862</v>
      </c>
      <c r="AK7585" s="3">
        <f ca="1">YEARFRAC(Sales_Transactions__2[[#This Row],[BirthDate]],$AP$3,3)</f>
        <v>50.37808219178082</v>
      </c>
      <c r="AL7585" s="26" t="str" cm="1">
        <f t="array" aca="1" ref="AL7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5"/>
    </row>
    <row r="7586" spans="1:39" x14ac:dyDescent="0.3">
      <c r="A7586">
        <v>4522</v>
      </c>
      <c r="B7586">
        <v>32165</v>
      </c>
      <c r="C7586" t="s">
        <v>1985</v>
      </c>
      <c r="D7586" s="5">
        <f>INT(MID(Sales_Transactions__2[[#This Row],[Order Date]],2,5))</f>
        <v>41196</v>
      </c>
      <c r="E7586" s="5" t="str">
        <f>TEXT(Sales_Transactions__2[[#This Row],[Cleaned Order Date]],"dd")</f>
        <v>14</v>
      </c>
      <c r="F7586" s="5" t="str">
        <f>TEXT(Sales_Transactions__2[[#This Row],[Cleaned Order Date]],"mmm")</f>
        <v>Oct</v>
      </c>
      <c r="G7586" s="5" t="str">
        <f>TEXT(Sales_Transactions__2[[#This Row],[Cleaned Order Date]],"yyyy")</f>
        <v>2012</v>
      </c>
      <c r="H7586" s="5" t="str">
        <f>TEXT(Sales_Transactions__2[[#This Row],[Cleaned Order Date]],"yyyy-mm")</f>
        <v>2012-10</v>
      </c>
      <c r="I7586" s="5" t="str">
        <f>TEXT(Sales_Transactions__2[[#This Row],[Cleaned Order Date]],"dddd")</f>
        <v>Sunday</v>
      </c>
      <c r="J7586" s="5" t="str">
        <f>IFERROR(VLOOKUP(Sales_Transactions__2[[#This Row],[Order ID]],Returned_Items[],2,FALSE), " ")</f>
        <v xml:space="preserve"> </v>
      </c>
      <c r="K7586" t="s">
        <v>52</v>
      </c>
      <c r="L7586" cm="1">
        <f t="array" ref="L7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86" t="str">
        <f>IF(AND(Sales_Transactions__2[[#This Row],[Order Priority]]="Critical",Sales_Transactions__2[[#This Row],[Days to Ship]]&gt;=3), Sales_Transactions__2[[#This Row],[Manager]]," ")</f>
        <v xml:space="preserve"> </v>
      </c>
      <c r="N7586" t="str">
        <f>IF(AND(Sales_Transactions__2[[#This Row],[Order Priority]]="Critical",Sales_Transactions__2[[#This Row],[Days to Ship]]&gt;=3), Sales_Transactions__2[[#This Row],[Region]]," ")</f>
        <v xml:space="preserve"> </v>
      </c>
      <c r="O7586" s="3">
        <v>38</v>
      </c>
      <c r="P7586" s="6">
        <f>SUM((Sales_Transactions__2[[#This Row],[Sales]]-Sales_Transactions__2[[#This Row],[Profit]])/Sales_Transactions__2[[#This Row],[Order Quantity]])</f>
        <v>72.305855263157895</v>
      </c>
      <c r="Q7586" s="6">
        <v>2939.6824999999999</v>
      </c>
      <c r="R7586" s="11">
        <v>0.02</v>
      </c>
      <c r="S7586" t="s">
        <v>23</v>
      </c>
      <c r="T7586" s="6">
        <v>192.06</v>
      </c>
      <c r="U7586" s="6">
        <v>85.99</v>
      </c>
      <c r="V7586" s="6">
        <v>0.99</v>
      </c>
      <c r="W7586" t="s">
        <v>1594</v>
      </c>
      <c r="X7586" t="s">
        <v>1595</v>
      </c>
      <c r="Y7586" t="str">
        <f>_xlfn.CONCAT(Sales_Transactions__2[[#This Row],[First Name]]," ",Sales_Transactions__2[[#This Row],[Last Name]])</f>
        <v>John Murray</v>
      </c>
      <c r="Z7586" t="s">
        <v>153</v>
      </c>
      <c r="AA7586" t="str">
        <f>IFERROR(VLOOKUP(Sales_Transactions__2[[#This Row],[Region]],Regional_Managers[],2,FALSE)," ")</f>
        <v>Pat</v>
      </c>
      <c r="AB7586" t="s">
        <v>27</v>
      </c>
      <c r="AC7586" t="s">
        <v>48</v>
      </c>
      <c r="AD7586" t="s">
        <v>49</v>
      </c>
      <c r="AE7586" t="s">
        <v>214</v>
      </c>
      <c r="AF7586" t="s">
        <v>84</v>
      </c>
      <c r="AG7586" s="2">
        <v>0.85</v>
      </c>
      <c r="AH7586" s="1">
        <v>41197</v>
      </c>
      <c r="AI7586" s="3">
        <f>_xlfn.DAYS(Sales_Transactions__2[[#This Row],[Ship Date]],Sales_Transactions__2[[#This Row],[Cleaned Order Date]])</f>
        <v>1</v>
      </c>
      <c r="AJ7586" s="1">
        <v>26684</v>
      </c>
      <c r="AK7586" s="3">
        <f ca="1">YEARFRAC(Sales_Transactions__2[[#This Row],[BirthDate]],$AP$3,3)</f>
        <v>50.865753424657534</v>
      </c>
      <c r="AL7586" s="26" t="str" cm="1">
        <f t="array" aca="1" ref="AL7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6"/>
    </row>
    <row r="7587" spans="1:39" x14ac:dyDescent="0.3">
      <c r="A7587">
        <v>4544</v>
      </c>
      <c r="B7587">
        <v>32325</v>
      </c>
      <c r="C7587" t="s">
        <v>826</v>
      </c>
      <c r="D7587" s="5">
        <f>INT(MID(Sales_Transactions__2[[#This Row],[Order Date]],2,5))</f>
        <v>41214</v>
      </c>
      <c r="E7587" s="5" t="str">
        <f>TEXT(Sales_Transactions__2[[#This Row],[Cleaned Order Date]],"dd")</f>
        <v>01</v>
      </c>
      <c r="F7587" s="5" t="str">
        <f>TEXT(Sales_Transactions__2[[#This Row],[Cleaned Order Date]],"mmm")</f>
        <v>Nov</v>
      </c>
      <c r="G7587" s="5" t="str">
        <f>TEXT(Sales_Transactions__2[[#This Row],[Cleaned Order Date]],"yyyy")</f>
        <v>2012</v>
      </c>
      <c r="H7587" s="5" t="str">
        <f>TEXT(Sales_Transactions__2[[#This Row],[Cleaned Order Date]],"yyyy-mm")</f>
        <v>2012-11</v>
      </c>
      <c r="I7587" s="5" t="str">
        <f>TEXT(Sales_Transactions__2[[#This Row],[Cleaned Order Date]],"dddd")</f>
        <v>Thursday</v>
      </c>
      <c r="J7587" s="5" t="str">
        <f>IFERROR(VLOOKUP(Sales_Transactions__2[[#This Row],[Order ID]],Returned_Items[],2,FALSE), " ")</f>
        <v xml:space="preserve"> </v>
      </c>
      <c r="K7587" t="s">
        <v>101</v>
      </c>
      <c r="L7587" cm="1">
        <f t="array" ref="L7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87" t="str">
        <f>IF(AND(Sales_Transactions__2[[#This Row],[Order Priority]]="Critical",Sales_Transactions__2[[#This Row],[Days to Ship]]&gt;=3), Sales_Transactions__2[[#This Row],[Manager]]," ")</f>
        <v xml:space="preserve"> </v>
      </c>
      <c r="N7587" t="str">
        <f>IF(AND(Sales_Transactions__2[[#This Row],[Order Priority]]="Critical",Sales_Transactions__2[[#This Row],[Days to Ship]]&gt;=3), Sales_Transactions__2[[#This Row],[Region]]," ")</f>
        <v xml:space="preserve"> </v>
      </c>
      <c r="O7587" s="3">
        <v>45</v>
      </c>
      <c r="P7587" s="6">
        <f>SUM((Sales_Transactions__2[[#This Row],[Sales]]-Sales_Transactions__2[[#This Row],[Profit]])/Sales_Transactions__2[[#This Row],[Order Quantity]])</f>
        <v>20.321111111111112</v>
      </c>
      <c r="Q7587" s="6">
        <v>1103.73</v>
      </c>
      <c r="R7587" s="11">
        <v>0</v>
      </c>
      <c r="S7587" t="s">
        <v>23</v>
      </c>
      <c r="T7587" s="6">
        <v>189.28</v>
      </c>
      <c r="U7587" s="6">
        <v>22.98</v>
      </c>
      <c r="V7587" s="6">
        <v>7.58</v>
      </c>
      <c r="W7587" t="s">
        <v>1836</v>
      </c>
      <c r="X7587" t="s">
        <v>2302</v>
      </c>
      <c r="Y7587" t="str">
        <f>_xlfn.CONCAT(Sales_Transactions__2[[#This Row],[First Name]]," ",Sales_Transactions__2[[#This Row],[Last Name]])</f>
        <v>Darren Powers</v>
      </c>
      <c r="Z7587" t="s">
        <v>153</v>
      </c>
      <c r="AA7587" t="str">
        <f>IFERROR(VLOOKUP(Sales_Transactions__2[[#This Row],[Region]],Regional_Managers[],2,FALSE)," ")</f>
        <v>Pat</v>
      </c>
      <c r="AB7587" t="s">
        <v>47</v>
      </c>
      <c r="AC7587" t="s">
        <v>57</v>
      </c>
      <c r="AD7587" t="s">
        <v>58</v>
      </c>
      <c r="AE7587" t="s">
        <v>1356</v>
      </c>
      <c r="AF7587" t="s">
        <v>43</v>
      </c>
      <c r="AG7587" s="2">
        <v>0.51</v>
      </c>
      <c r="AH7587" s="1">
        <v>41215</v>
      </c>
      <c r="AI7587" s="3">
        <f>_xlfn.DAYS(Sales_Transactions__2[[#This Row],[Ship Date]],Sales_Transactions__2[[#This Row],[Cleaned Order Date]])</f>
        <v>1</v>
      </c>
      <c r="AJ7587" s="1">
        <v>26903</v>
      </c>
      <c r="AK7587" s="3">
        <f ca="1">YEARFRAC(Sales_Transactions__2[[#This Row],[BirthDate]],$AP$3,3)</f>
        <v>50.265753424657532</v>
      </c>
      <c r="AL7587" s="26" t="str" cm="1">
        <f t="array" aca="1" ref="AL7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7"/>
    </row>
    <row r="7588" spans="1:39" x14ac:dyDescent="0.3">
      <c r="A7588">
        <v>4627</v>
      </c>
      <c r="B7588">
        <v>32931</v>
      </c>
      <c r="C7588" t="s">
        <v>2451</v>
      </c>
      <c r="D7588" s="5">
        <f>INT(MID(Sales_Transactions__2[[#This Row],[Order Date]],2,5))</f>
        <v>40224</v>
      </c>
      <c r="E7588" s="5" t="str">
        <f>TEXT(Sales_Transactions__2[[#This Row],[Cleaned Order Date]],"dd")</f>
        <v>15</v>
      </c>
      <c r="F7588" s="5" t="str">
        <f>TEXT(Sales_Transactions__2[[#This Row],[Cleaned Order Date]],"mmm")</f>
        <v>Feb</v>
      </c>
      <c r="G7588" s="5" t="str">
        <f>TEXT(Sales_Transactions__2[[#This Row],[Cleaned Order Date]],"yyyy")</f>
        <v>2010</v>
      </c>
      <c r="H7588" s="5" t="str">
        <f>TEXT(Sales_Transactions__2[[#This Row],[Cleaned Order Date]],"yyyy-mm")</f>
        <v>2010-02</v>
      </c>
      <c r="I7588" s="5" t="str">
        <f>TEXT(Sales_Transactions__2[[#This Row],[Cleaned Order Date]],"dddd")</f>
        <v>Monday</v>
      </c>
      <c r="J7588" s="5" t="str">
        <f>IFERROR(VLOOKUP(Sales_Transactions__2[[#This Row],[Order ID]],Returned_Items[],2,FALSE), " ")</f>
        <v>Returned</v>
      </c>
      <c r="K7588" t="s">
        <v>22</v>
      </c>
      <c r="L7588" cm="1">
        <f t="array" ref="L7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88" t="str">
        <f>IF(AND(Sales_Transactions__2[[#This Row],[Order Priority]]="Critical",Sales_Transactions__2[[#This Row],[Days to Ship]]&gt;=3), Sales_Transactions__2[[#This Row],[Manager]]," ")</f>
        <v xml:space="preserve"> </v>
      </c>
      <c r="N7588" t="str">
        <f>IF(AND(Sales_Transactions__2[[#This Row],[Order Priority]]="Critical",Sales_Transactions__2[[#This Row],[Days to Ship]]&gt;=3), Sales_Transactions__2[[#This Row],[Region]]," ")</f>
        <v xml:space="preserve"> </v>
      </c>
      <c r="O7588" s="3">
        <v>31</v>
      </c>
      <c r="P7588" s="6">
        <f>SUM((Sales_Transactions__2[[#This Row],[Sales]]-Sales_Transactions__2[[#This Row],[Profit]])/Sales_Transactions__2[[#This Row],[Order Quantity]])</f>
        <v>1.7225806451612899</v>
      </c>
      <c r="Q7588" s="6">
        <v>86.1</v>
      </c>
      <c r="R7588" s="11">
        <v>0.06</v>
      </c>
      <c r="S7588" t="s">
        <v>23</v>
      </c>
      <c r="T7588" s="6">
        <v>32.700000000000003</v>
      </c>
      <c r="U7588" s="6">
        <v>2.88</v>
      </c>
      <c r="V7588" s="6">
        <v>0.5</v>
      </c>
      <c r="W7588" t="s">
        <v>1794</v>
      </c>
      <c r="X7588" t="s">
        <v>3582</v>
      </c>
      <c r="Y7588" t="str">
        <f>_xlfn.CONCAT(Sales_Transactions__2[[#This Row],[First Name]]," ",Sales_Transactions__2[[#This Row],[Last Name]])</f>
        <v>Shaun Chance</v>
      </c>
      <c r="Z7588" t="s">
        <v>153</v>
      </c>
      <c r="AA7588" t="str">
        <f>IFERROR(VLOOKUP(Sales_Transactions__2[[#This Row],[Region]],Regional_Managers[],2,FALSE)," ")</f>
        <v>Pat</v>
      </c>
      <c r="AB7588" t="s">
        <v>47</v>
      </c>
      <c r="AC7588" t="s">
        <v>28</v>
      </c>
      <c r="AD7588" t="s">
        <v>115</v>
      </c>
      <c r="AE7588" t="s">
        <v>2510</v>
      </c>
      <c r="AF7588" t="s">
        <v>43</v>
      </c>
      <c r="AG7588" s="2">
        <v>0.36</v>
      </c>
      <c r="AH7588" s="1">
        <v>40231</v>
      </c>
      <c r="AI7588" s="3">
        <f>_xlfn.DAYS(Sales_Transactions__2[[#This Row],[Ship Date]],Sales_Transactions__2[[#This Row],[Cleaned Order Date]])</f>
        <v>7</v>
      </c>
      <c r="AJ7588" s="1">
        <v>26898</v>
      </c>
      <c r="AK7588" s="3">
        <f ca="1">YEARFRAC(Sales_Transactions__2[[#This Row],[BirthDate]],$AP$3,3)</f>
        <v>50.279452054794518</v>
      </c>
      <c r="AL7588" s="26" t="str" cm="1">
        <f t="array" aca="1" ref="AL7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8"/>
    </row>
    <row r="7589" spans="1:39" x14ac:dyDescent="0.3">
      <c r="A7589">
        <v>4628</v>
      </c>
      <c r="B7589">
        <v>32931</v>
      </c>
      <c r="C7589" t="s">
        <v>2451</v>
      </c>
      <c r="D7589" s="5">
        <f>INT(MID(Sales_Transactions__2[[#This Row],[Order Date]],2,5))</f>
        <v>40224</v>
      </c>
      <c r="E7589" s="5" t="str">
        <f>TEXT(Sales_Transactions__2[[#This Row],[Cleaned Order Date]],"dd")</f>
        <v>15</v>
      </c>
      <c r="F7589" s="5" t="str">
        <f>TEXT(Sales_Transactions__2[[#This Row],[Cleaned Order Date]],"mmm")</f>
        <v>Feb</v>
      </c>
      <c r="G7589" s="5" t="str">
        <f>TEXT(Sales_Transactions__2[[#This Row],[Cleaned Order Date]],"yyyy")</f>
        <v>2010</v>
      </c>
      <c r="H7589" s="5" t="str">
        <f>TEXT(Sales_Transactions__2[[#This Row],[Cleaned Order Date]],"yyyy-mm")</f>
        <v>2010-02</v>
      </c>
      <c r="I7589" s="5" t="str">
        <f>TEXT(Sales_Transactions__2[[#This Row],[Cleaned Order Date]],"dddd")</f>
        <v>Monday</v>
      </c>
      <c r="J7589" s="5" t="str">
        <f>IFERROR(VLOOKUP(Sales_Transactions__2[[#This Row],[Order ID]],Returned_Items[],2,FALSE), " ")</f>
        <v>Returned</v>
      </c>
      <c r="K7589" t="s">
        <v>22</v>
      </c>
      <c r="L7589" cm="1">
        <f t="array" ref="L7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89" t="str">
        <f>IF(AND(Sales_Transactions__2[[#This Row],[Order Priority]]="Critical",Sales_Transactions__2[[#This Row],[Days to Ship]]&gt;=3), Sales_Transactions__2[[#This Row],[Manager]]," ")</f>
        <v xml:space="preserve"> </v>
      </c>
      <c r="N7589" t="str">
        <f>IF(AND(Sales_Transactions__2[[#This Row],[Order Priority]]="Critical",Sales_Transactions__2[[#This Row],[Days to Ship]]&gt;=3), Sales_Transactions__2[[#This Row],[Region]]," ")</f>
        <v xml:space="preserve"> </v>
      </c>
      <c r="O7589" s="3">
        <v>25</v>
      </c>
      <c r="P7589" s="6">
        <f>SUM((Sales_Transactions__2[[#This Row],[Sales]]-Sales_Transactions__2[[#This Row],[Profit]])/Sales_Transactions__2[[#This Row],[Order Quantity]])</f>
        <v>14.356000000000002</v>
      </c>
      <c r="Q7589" s="6">
        <v>298.11</v>
      </c>
      <c r="R7589" s="11">
        <v>0.08</v>
      </c>
      <c r="S7589" t="s">
        <v>23</v>
      </c>
      <c r="T7589" s="6">
        <v>-60.79</v>
      </c>
      <c r="U7589" s="6">
        <v>12.44</v>
      </c>
      <c r="V7589" s="6">
        <v>6.27</v>
      </c>
      <c r="W7589" t="s">
        <v>1794</v>
      </c>
      <c r="X7589" t="s">
        <v>3582</v>
      </c>
      <c r="Y7589" t="str">
        <f>_xlfn.CONCAT(Sales_Transactions__2[[#This Row],[First Name]]," ",Sales_Transactions__2[[#This Row],[Last Name]])</f>
        <v>Shaun Chance</v>
      </c>
      <c r="Z7589" t="s">
        <v>153</v>
      </c>
      <c r="AA7589" t="str">
        <f>IFERROR(VLOOKUP(Sales_Transactions__2[[#This Row],[Region]],Regional_Managers[],2,FALSE)," ")</f>
        <v>Pat</v>
      </c>
      <c r="AB7589" t="s">
        <v>47</v>
      </c>
      <c r="AC7589" t="s">
        <v>28</v>
      </c>
      <c r="AD7589" t="s">
        <v>29</v>
      </c>
      <c r="AE7589" t="s">
        <v>1290</v>
      </c>
      <c r="AF7589" t="s">
        <v>56</v>
      </c>
      <c r="AG7589" s="2">
        <v>0.56999999999999995</v>
      </c>
      <c r="AH7589" s="1">
        <v>40229</v>
      </c>
      <c r="AI7589" s="3">
        <f>_xlfn.DAYS(Sales_Transactions__2[[#This Row],[Ship Date]],Sales_Transactions__2[[#This Row],[Cleaned Order Date]])</f>
        <v>5</v>
      </c>
      <c r="AJ7589" s="1">
        <v>25419</v>
      </c>
      <c r="AK7589" s="3">
        <f ca="1">YEARFRAC(Sales_Transactions__2[[#This Row],[BirthDate]],$AP$3,3)</f>
        <v>54.331506849315069</v>
      </c>
      <c r="AL7589" s="26" t="str" cm="1">
        <f t="array" aca="1" ref="AL7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9"/>
    </row>
    <row r="7590" spans="1:39" x14ac:dyDescent="0.3">
      <c r="A7590">
        <v>4660</v>
      </c>
      <c r="B7590">
        <v>33189</v>
      </c>
      <c r="C7590" t="s">
        <v>1701</v>
      </c>
      <c r="D7590" s="5">
        <f>INT(MID(Sales_Transactions__2[[#This Row],[Order Date]],2,5))</f>
        <v>40137</v>
      </c>
      <c r="E7590" s="5" t="str">
        <f>TEXT(Sales_Transactions__2[[#This Row],[Cleaned Order Date]],"dd")</f>
        <v>20</v>
      </c>
      <c r="F7590" s="5" t="str">
        <f>TEXT(Sales_Transactions__2[[#This Row],[Cleaned Order Date]],"mmm")</f>
        <v>Nov</v>
      </c>
      <c r="G7590" s="5" t="str">
        <f>TEXT(Sales_Transactions__2[[#This Row],[Cleaned Order Date]],"yyyy")</f>
        <v>2009</v>
      </c>
      <c r="H7590" s="5" t="str">
        <f>TEXT(Sales_Transactions__2[[#This Row],[Cleaned Order Date]],"yyyy-mm")</f>
        <v>2009-11</v>
      </c>
      <c r="I7590" s="5" t="str">
        <f>TEXT(Sales_Transactions__2[[#This Row],[Cleaned Order Date]],"dddd")</f>
        <v>Friday</v>
      </c>
      <c r="J7590" s="5" t="str">
        <f>IFERROR(VLOOKUP(Sales_Transactions__2[[#This Row],[Order ID]],Returned_Items[],2,FALSE), " ")</f>
        <v xml:space="preserve"> </v>
      </c>
      <c r="K7590" t="s">
        <v>22</v>
      </c>
      <c r="L7590" cm="1">
        <f t="array" ref="L7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90" t="str">
        <f>IF(AND(Sales_Transactions__2[[#This Row],[Order Priority]]="Critical",Sales_Transactions__2[[#This Row],[Days to Ship]]&gt;=3), Sales_Transactions__2[[#This Row],[Manager]]," ")</f>
        <v xml:space="preserve"> </v>
      </c>
      <c r="N7590" t="str">
        <f>IF(AND(Sales_Transactions__2[[#This Row],[Order Priority]]="Critical",Sales_Transactions__2[[#This Row],[Days to Ship]]&gt;=3), Sales_Transactions__2[[#This Row],[Region]]," ")</f>
        <v xml:space="preserve"> </v>
      </c>
      <c r="O7590" s="3">
        <v>3</v>
      </c>
      <c r="P7590" s="6">
        <f>SUM((Sales_Transactions__2[[#This Row],[Sales]]-Sales_Transactions__2[[#This Row],[Profit]])/Sales_Transactions__2[[#This Row],[Order Quantity]])</f>
        <v>61.25</v>
      </c>
      <c r="Q7590" s="6">
        <v>87.21</v>
      </c>
      <c r="R7590" s="11">
        <v>0.02</v>
      </c>
      <c r="S7590" t="s">
        <v>23</v>
      </c>
      <c r="T7590" s="6">
        <v>-96.54</v>
      </c>
      <c r="U7590" s="6">
        <v>27.48</v>
      </c>
      <c r="V7590" s="6">
        <v>4</v>
      </c>
      <c r="W7590" t="s">
        <v>3573</v>
      </c>
      <c r="X7590" t="s">
        <v>3579</v>
      </c>
      <c r="Y7590" t="str">
        <f>_xlfn.CONCAT(Sales_Transactions__2[[#This Row],[First Name]]," ",Sales_Transactions__2[[#This Row],[Last Name]])</f>
        <v>Roger Demir</v>
      </c>
      <c r="Z7590" t="s">
        <v>153</v>
      </c>
      <c r="AA7590" t="str">
        <f>IFERROR(VLOOKUP(Sales_Transactions__2[[#This Row],[Region]],Regional_Managers[],2,FALSE)," ")</f>
        <v>Pat</v>
      </c>
      <c r="AB7590" t="s">
        <v>37</v>
      </c>
      <c r="AC7590" t="s">
        <v>48</v>
      </c>
      <c r="AD7590" t="s">
        <v>87</v>
      </c>
      <c r="AE7590" t="s">
        <v>1304</v>
      </c>
      <c r="AF7590" t="s">
        <v>43</v>
      </c>
      <c r="AG7590" s="2">
        <v>0.75</v>
      </c>
      <c r="AH7590" s="1">
        <v>40144</v>
      </c>
      <c r="AI7590" s="3">
        <f>_xlfn.DAYS(Sales_Transactions__2[[#This Row],[Ship Date]],Sales_Transactions__2[[#This Row],[Cleaned Order Date]])</f>
        <v>7</v>
      </c>
      <c r="AJ7590" s="1">
        <v>25525</v>
      </c>
      <c r="AK7590" s="3">
        <f ca="1">YEARFRAC(Sales_Transactions__2[[#This Row],[BirthDate]],$AP$3,3)</f>
        <v>54.041095890410958</v>
      </c>
      <c r="AL7590" s="26" t="str" cm="1">
        <f t="array" aca="1" ref="AL7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0"/>
    </row>
    <row r="7591" spans="1:39" x14ac:dyDescent="0.3">
      <c r="A7591">
        <v>4661</v>
      </c>
      <c r="B7591">
        <v>33189</v>
      </c>
      <c r="C7591" t="s">
        <v>1701</v>
      </c>
      <c r="D7591" s="5">
        <f>INT(MID(Sales_Transactions__2[[#This Row],[Order Date]],2,5))</f>
        <v>40137</v>
      </c>
      <c r="E7591" s="5" t="str">
        <f>TEXT(Sales_Transactions__2[[#This Row],[Cleaned Order Date]],"dd")</f>
        <v>20</v>
      </c>
      <c r="F7591" s="5" t="str">
        <f>TEXT(Sales_Transactions__2[[#This Row],[Cleaned Order Date]],"mmm")</f>
        <v>Nov</v>
      </c>
      <c r="G7591" s="5" t="str">
        <f>TEXT(Sales_Transactions__2[[#This Row],[Cleaned Order Date]],"yyyy")</f>
        <v>2009</v>
      </c>
      <c r="H7591" s="5" t="str">
        <f>TEXT(Sales_Transactions__2[[#This Row],[Cleaned Order Date]],"yyyy-mm")</f>
        <v>2009-11</v>
      </c>
      <c r="I7591" s="5" t="str">
        <f>TEXT(Sales_Transactions__2[[#This Row],[Cleaned Order Date]],"dddd")</f>
        <v>Friday</v>
      </c>
      <c r="J7591" s="5" t="str">
        <f>IFERROR(VLOOKUP(Sales_Transactions__2[[#This Row],[Order ID]],Returned_Items[],2,FALSE), " ")</f>
        <v xml:space="preserve"> </v>
      </c>
      <c r="K7591" t="s">
        <v>22</v>
      </c>
      <c r="L7591" cm="1">
        <f t="array" ref="L7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91" t="str">
        <f>IF(AND(Sales_Transactions__2[[#This Row],[Order Priority]]="Critical",Sales_Transactions__2[[#This Row],[Days to Ship]]&gt;=3), Sales_Transactions__2[[#This Row],[Manager]]," ")</f>
        <v xml:space="preserve"> </v>
      </c>
      <c r="N7591" t="str">
        <f>IF(AND(Sales_Transactions__2[[#This Row],[Order Priority]]="Critical",Sales_Transactions__2[[#This Row],[Days to Ship]]&gt;=3), Sales_Transactions__2[[#This Row],[Region]]," ")</f>
        <v xml:space="preserve"> </v>
      </c>
      <c r="O7591" s="3">
        <v>5</v>
      </c>
      <c r="P7591" s="6">
        <f>SUM((Sales_Transactions__2[[#This Row],[Sales]]-Sales_Transactions__2[[#This Row],[Profit]])/Sales_Transactions__2[[#This Row],[Order Quantity]])</f>
        <v>10.007999999999999</v>
      </c>
      <c r="Q7591" s="6">
        <v>50.19</v>
      </c>
      <c r="R7591" s="11">
        <v>0.08</v>
      </c>
      <c r="S7591" t="s">
        <v>23</v>
      </c>
      <c r="T7591" s="6">
        <v>0.15</v>
      </c>
      <c r="U7591" s="6">
        <v>10.06</v>
      </c>
      <c r="V7591" s="6">
        <v>2.06</v>
      </c>
      <c r="W7591" t="s">
        <v>3573</v>
      </c>
      <c r="X7591" t="s">
        <v>3579</v>
      </c>
      <c r="Y7591" t="str">
        <f>_xlfn.CONCAT(Sales_Transactions__2[[#This Row],[First Name]]," ",Sales_Transactions__2[[#This Row],[Last Name]])</f>
        <v>Roger Demir</v>
      </c>
      <c r="Z7591" t="s">
        <v>153</v>
      </c>
      <c r="AA7591" t="str">
        <f>IFERROR(VLOOKUP(Sales_Transactions__2[[#This Row],[Region]],Regional_Managers[],2,FALSE)," ")</f>
        <v>Pat</v>
      </c>
      <c r="AB7591" t="s">
        <v>37</v>
      </c>
      <c r="AC7591" t="s">
        <v>28</v>
      </c>
      <c r="AD7591" t="s">
        <v>75</v>
      </c>
      <c r="AE7591" t="s">
        <v>1016</v>
      </c>
      <c r="AF7591" t="s">
        <v>84</v>
      </c>
      <c r="AG7591" s="2">
        <v>0.39</v>
      </c>
      <c r="AH7591" s="1">
        <v>40141</v>
      </c>
      <c r="AI7591" s="3">
        <f>_xlfn.DAYS(Sales_Transactions__2[[#This Row],[Ship Date]],Sales_Transactions__2[[#This Row],[Cleaned Order Date]])</f>
        <v>4</v>
      </c>
      <c r="AJ7591" s="1">
        <v>25389</v>
      </c>
      <c r="AK7591" s="3">
        <f ca="1">YEARFRAC(Sales_Transactions__2[[#This Row],[BirthDate]],$AP$3,3)</f>
        <v>54.413698630136984</v>
      </c>
      <c r="AL7591" s="26" t="str" cm="1">
        <f t="array" aca="1" ref="AL7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1"/>
    </row>
    <row r="7592" spans="1:39" x14ac:dyDescent="0.3">
      <c r="A7592">
        <v>4699</v>
      </c>
      <c r="B7592">
        <v>33479</v>
      </c>
      <c r="C7592" t="s">
        <v>3233</v>
      </c>
      <c r="D7592" s="5">
        <f>INT(MID(Sales_Transactions__2[[#This Row],[Order Date]],2,5))</f>
        <v>41170</v>
      </c>
      <c r="E7592" s="5" t="str">
        <f>TEXT(Sales_Transactions__2[[#This Row],[Cleaned Order Date]],"dd")</f>
        <v>18</v>
      </c>
      <c r="F7592" s="5" t="str">
        <f>TEXT(Sales_Transactions__2[[#This Row],[Cleaned Order Date]],"mmm")</f>
        <v>Sep</v>
      </c>
      <c r="G7592" s="5" t="str">
        <f>TEXT(Sales_Transactions__2[[#This Row],[Cleaned Order Date]],"yyyy")</f>
        <v>2012</v>
      </c>
      <c r="H7592" s="5" t="str">
        <f>TEXT(Sales_Transactions__2[[#This Row],[Cleaned Order Date]],"yyyy-mm")</f>
        <v>2012-09</v>
      </c>
      <c r="I7592" s="5" t="str">
        <f>TEXT(Sales_Transactions__2[[#This Row],[Cleaned Order Date]],"dddd")</f>
        <v>Tuesday</v>
      </c>
      <c r="J7592" s="5" t="str">
        <f>IFERROR(VLOOKUP(Sales_Transactions__2[[#This Row],[Order ID]],Returned_Items[],2,FALSE), " ")</f>
        <v xml:space="preserve"> </v>
      </c>
      <c r="K7592" t="s">
        <v>101</v>
      </c>
      <c r="L7592" cm="1">
        <f t="array" ref="L7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92" t="str">
        <f>IF(AND(Sales_Transactions__2[[#This Row],[Order Priority]]="Critical",Sales_Transactions__2[[#This Row],[Days to Ship]]&gt;=3), Sales_Transactions__2[[#This Row],[Manager]]," ")</f>
        <v xml:space="preserve"> </v>
      </c>
      <c r="N7592" t="str">
        <f>IF(AND(Sales_Transactions__2[[#This Row],[Order Priority]]="Critical",Sales_Transactions__2[[#This Row],[Days to Ship]]&gt;=3), Sales_Transactions__2[[#This Row],[Region]]," ")</f>
        <v xml:space="preserve"> </v>
      </c>
      <c r="O7592" s="3">
        <v>50</v>
      </c>
      <c r="P7592" s="6">
        <f>SUM((Sales_Transactions__2[[#This Row],[Sales]]-Sales_Transactions__2[[#This Row],[Profit]])/Sales_Transactions__2[[#This Row],[Order Quantity]])</f>
        <v>14.912599999999999</v>
      </c>
      <c r="Q7592" s="6">
        <v>762.2</v>
      </c>
      <c r="R7592" s="11">
        <v>7.0000000000000007E-2</v>
      </c>
      <c r="S7592" t="s">
        <v>23</v>
      </c>
      <c r="T7592" s="6">
        <v>16.57</v>
      </c>
      <c r="U7592" s="6">
        <v>15.01</v>
      </c>
      <c r="V7592" s="6">
        <v>8.4</v>
      </c>
      <c r="W7592" t="s">
        <v>3260</v>
      </c>
      <c r="X7592" t="s">
        <v>3261</v>
      </c>
      <c r="Y7592" t="str">
        <f>_xlfn.CONCAT(Sales_Transactions__2[[#This Row],[First Name]]," ",Sales_Transactions__2[[#This Row],[Last Name]])</f>
        <v>Penelope Sewall</v>
      </c>
      <c r="Z7592" t="s">
        <v>153</v>
      </c>
      <c r="AA7592" t="str">
        <f>IFERROR(VLOOKUP(Sales_Transactions__2[[#This Row],[Region]],Regional_Managers[],2,FALSE)," ")</f>
        <v>Pat</v>
      </c>
      <c r="AB7592" t="s">
        <v>74</v>
      </c>
      <c r="AC7592" t="s">
        <v>28</v>
      </c>
      <c r="AD7592" t="s">
        <v>41</v>
      </c>
      <c r="AE7592" t="s">
        <v>735</v>
      </c>
      <c r="AF7592" t="s">
        <v>43</v>
      </c>
      <c r="AG7592" s="2">
        <v>0.39</v>
      </c>
      <c r="AH7592" s="1">
        <v>41172</v>
      </c>
      <c r="AI7592" s="3">
        <f>_xlfn.DAYS(Sales_Transactions__2[[#This Row],[Ship Date]],Sales_Transactions__2[[#This Row],[Cleaned Order Date]])</f>
        <v>2</v>
      </c>
      <c r="AJ7592" s="1">
        <v>25469</v>
      </c>
      <c r="AK7592" s="3">
        <f ca="1">YEARFRAC(Sales_Transactions__2[[#This Row],[BirthDate]],$AP$3,3)</f>
        <v>54.194520547945203</v>
      </c>
      <c r="AL7592" s="26" t="str" cm="1">
        <f t="array" aca="1" ref="AL7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2"/>
    </row>
    <row r="7593" spans="1:39" x14ac:dyDescent="0.3">
      <c r="A7593">
        <v>4700</v>
      </c>
      <c r="B7593">
        <v>33479</v>
      </c>
      <c r="C7593" t="s">
        <v>3233</v>
      </c>
      <c r="D7593" s="5">
        <f>INT(MID(Sales_Transactions__2[[#This Row],[Order Date]],2,5))</f>
        <v>41170</v>
      </c>
      <c r="E7593" s="5" t="str">
        <f>TEXT(Sales_Transactions__2[[#This Row],[Cleaned Order Date]],"dd")</f>
        <v>18</v>
      </c>
      <c r="F7593" s="5" t="str">
        <f>TEXT(Sales_Transactions__2[[#This Row],[Cleaned Order Date]],"mmm")</f>
        <v>Sep</v>
      </c>
      <c r="G7593" s="5" t="str">
        <f>TEXT(Sales_Transactions__2[[#This Row],[Cleaned Order Date]],"yyyy")</f>
        <v>2012</v>
      </c>
      <c r="H7593" s="5" t="str">
        <f>TEXT(Sales_Transactions__2[[#This Row],[Cleaned Order Date]],"yyyy-mm")</f>
        <v>2012-09</v>
      </c>
      <c r="I7593" s="5" t="str">
        <f>TEXT(Sales_Transactions__2[[#This Row],[Cleaned Order Date]],"dddd")</f>
        <v>Tuesday</v>
      </c>
      <c r="J7593" s="5" t="str">
        <f>IFERROR(VLOOKUP(Sales_Transactions__2[[#This Row],[Order ID]],Returned_Items[],2,FALSE), " ")</f>
        <v xml:space="preserve"> </v>
      </c>
      <c r="K7593" t="s">
        <v>101</v>
      </c>
      <c r="L7593" cm="1">
        <f t="array" ref="L7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93" t="str">
        <f>IF(AND(Sales_Transactions__2[[#This Row],[Order Priority]]="Critical",Sales_Transactions__2[[#This Row],[Days to Ship]]&gt;=3), Sales_Transactions__2[[#This Row],[Manager]]," ")</f>
        <v xml:space="preserve"> </v>
      </c>
      <c r="N7593" t="str">
        <f>IF(AND(Sales_Transactions__2[[#This Row],[Order Priority]]="Critical",Sales_Transactions__2[[#This Row],[Days to Ship]]&gt;=3), Sales_Transactions__2[[#This Row],[Region]]," ")</f>
        <v xml:space="preserve"> </v>
      </c>
      <c r="O7593" s="3">
        <v>27</v>
      </c>
      <c r="P7593" s="6">
        <f>SUM((Sales_Transactions__2[[#This Row],[Sales]]-Sales_Transactions__2[[#This Row],[Profit]])/Sales_Transactions__2[[#This Row],[Order Quantity]])</f>
        <v>9.0470370370370361</v>
      </c>
      <c r="Q7593" s="6">
        <v>235.45</v>
      </c>
      <c r="R7593" s="11">
        <v>0.06</v>
      </c>
      <c r="S7593" t="s">
        <v>23</v>
      </c>
      <c r="T7593" s="6">
        <v>-8.82</v>
      </c>
      <c r="U7593" s="6">
        <v>8.56</v>
      </c>
      <c r="V7593" s="6">
        <v>5.16</v>
      </c>
      <c r="W7593" t="s">
        <v>3260</v>
      </c>
      <c r="X7593" t="s">
        <v>3261</v>
      </c>
      <c r="Y7593" t="str">
        <f>_xlfn.CONCAT(Sales_Transactions__2[[#This Row],[First Name]]," ",Sales_Transactions__2[[#This Row],[Last Name]])</f>
        <v>Penelope Sewall</v>
      </c>
      <c r="Z7593" t="s">
        <v>153</v>
      </c>
      <c r="AA7593" t="str">
        <f>IFERROR(VLOOKUP(Sales_Transactions__2[[#This Row],[Region]],Regional_Managers[],2,FALSE)," ")</f>
        <v>Pat</v>
      </c>
      <c r="AB7593" t="s">
        <v>74</v>
      </c>
      <c r="AC7593" t="s">
        <v>28</v>
      </c>
      <c r="AD7593" t="s">
        <v>75</v>
      </c>
      <c r="AE7593" t="s">
        <v>3304</v>
      </c>
      <c r="AF7593" t="s">
        <v>84</v>
      </c>
      <c r="AG7593" s="2">
        <v>0.38</v>
      </c>
      <c r="AH7593" s="1">
        <v>41172</v>
      </c>
      <c r="AI7593" s="3">
        <f>_xlfn.DAYS(Sales_Transactions__2[[#This Row],[Ship Date]],Sales_Transactions__2[[#This Row],[Cleaned Order Date]])</f>
        <v>2</v>
      </c>
      <c r="AJ7593" s="1">
        <v>25335</v>
      </c>
      <c r="AK7593" s="3">
        <f ca="1">YEARFRAC(Sales_Transactions__2[[#This Row],[BirthDate]],$AP$3,3)</f>
        <v>54.561643835616437</v>
      </c>
      <c r="AL7593" s="26" t="str" cm="1">
        <f t="array" aca="1" ref="AL7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3"/>
    </row>
    <row r="7594" spans="1:39" x14ac:dyDescent="0.3">
      <c r="A7594">
        <v>4827</v>
      </c>
      <c r="B7594">
        <v>34311</v>
      </c>
      <c r="C7594" t="s">
        <v>1145</v>
      </c>
      <c r="D7594" s="5">
        <f>INT(MID(Sales_Transactions__2[[#This Row],[Order Date]],2,5))</f>
        <v>40061</v>
      </c>
      <c r="E7594" s="5" t="str">
        <f>TEXT(Sales_Transactions__2[[#This Row],[Cleaned Order Date]],"dd")</f>
        <v>05</v>
      </c>
      <c r="F7594" s="5" t="str">
        <f>TEXT(Sales_Transactions__2[[#This Row],[Cleaned Order Date]],"mmm")</f>
        <v>Sep</v>
      </c>
      <c r="G7594" s="5" t="str">
        <f>TEXT(Sales_Transactions__2[[#This Row],[Cleaned Order Date]],"yyyy")</f>
        <v>2009</v>
      </c>
      <c r="H7594" s="5" t="str">
        <f>TEXT(Sales_Transactions__2[[#This Row],[Cleaned Order Date]],"yyyy-mm")</f>
        <v>2009-09</v>
      </c>
      <c r="I7594" s="5" t="str">
        <f>TEXT(Sales_Transactions__2[[#This Row],[Cleaned Order Date]],"dddd")</f>
        <v>Saturday</v>
      </c>
      <c r="J7594" s="5" t="str">
        <f>IFERROR(VLOOKUP(Sales_Transactions__2[[#This Row],[Order ID]],Returned_Items[],2,FALSE), " ")</f>
        <v xml:space="preserve"> </v>
      </c>
      <c r="K7594" t="s">
        <v>33</v>
      </c>
      <c r="L7594" cm="1">
        <f t="array" ref="L7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94" t="str">
        <f>IF(AND(Sales_Transactions__2[[#This Row],[Order Priority]]="Critical",Sales_Transactions__2[[#This Row],[Days to Ship]]&gt;=3), Sales_Transactions__2[[#This Row],[Manager]]," ")</f>
        <v xml:space="preserve"> </v>
      </c>
      <c r="N7594" t="str">
        <f>IF(AND(Sales_Transactions__2[[#This Row],[Order Priority]]="Critical",Sales_Transactions__2[[#This Row],[Days to Ship]]&gt;=3), Sales_Transactions__2[[#This Row],[Region]]," ")</f>
        <v xml:space="preserve"> </v>
      </c>
      <c r="O7594" s="3">
        <v>39</v>
      </c>
      <c r="P7594" s="6">
        <f>SUM((Sales_Transactions__2[[#This Row],[Sales]]-Sales_Transactions__2[[#This Row],[Profit]])/Sales_Transactions__2[[#This Row],[Order Quantity]])</f>
        <v>5.9751282051282049</v>
      </c>
      <c r="Q7594" s="6">
        <v>132.79</v>
      </c>
      <c r="R7594" s="11">
        <v>0.05</v>
      </c>
      <c r="S7594" t="s">
        <v>23</v>
      </c>
      <c r="T7594" s="6">
        <v>-100.24</v>
      </c>
      <c r="U7594" s="6">
        <v>3.28</v>
      </c>
      <c r="V7594" s="6">
        <v>3.97</v>
      </c>
      <c r="W7594" t="s">
        <v>509</v>
      </c>
      <c r="X7594" t="s">
        <v>510</v>
      </c>
      <c r="Y7594" t="str">
        <f>_xlfn.CONCAT(Sales_Transactions__2[[#This Row],[First Name]]," ",Sales_Transactions__2[[#This Row],[Last Name]])</f>
        <v>Mike Pelletier</v>
      </c>
      <c r="Z7594" t="s">
        <v>153</v>
      </c>
      <c r="AA7594" t="str">
        <f>IFERROR(VLOOKUP(Sales_Transactions__2[[#This Row],[Region]],Regional_Managers[],2,FALSE)," ")</f>
        <v>Pat</v>
      </c>
      <c r="AB7594" t="s">
        <v>47</v>
      </c>
      <c r="AC7594" t="s">
        <v>28</v>
      </c>
      <c r="AD7594" t="s">
        <v>124</v>
      </c>
      <c r="AE7594" t="s">
        <v>959</v>
      </c>
      <c r="AF7594" t="s">
        <v>84</v>
      </c>
      <c r="AG7594" s="2">
        <v>0.56000000000000005</v>
      </c>
      <c r="AH7594" s="1">
        <v>40062</v>
      </c>
      <c r="AI7594" s="3">
        <f>_xlfn.DAYS(Sales_Transactions__2[[#This Row],[Ship Date]],Sales_Transactions__2[[#This Row],[Cleaned Order Date]])</f>
        <v>1</v>
      </c>
      <c r="AJ7594" s="1">
        <v>25455</v>
      </c>
      <c r="AK7594" s="3">
        <f ca="1">YEARFRAC(Sales_Transactions__2[[#This Row],[BirthDate]],$AP$3,3)</f>
        <v>54.232876712328768</v>
      </c>
      <c r="AL7594" s="26" t="str" cm="1">
        <f t="array" aca="1" ref="AL7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4"/>
    </row>
    <row r="7595" spans="1:39" x14ac:dyDescent="0.3">
      <c r="A7595">
        <v>4828</v>
      </c>
      <c r="B7595">
        <v>34311</v>
      </c>
      <c r="C7595" t="s">
        <v>1145</v>
      </c>
      <c r="D7595" s="5">
        <f>INT(MID(Sales_Transactions__2[[#This Row],[Order Date]],2,5))</f>
        <v>40061</v>
      </c>
      <c r="E7595" s="5" t="str">
        <f>TEXT(Sales_Transactions__2[[#This Row],[Cleaned Order Date]],"dd")</f>
        <v>05</v>
      </c>
      <c r="F7595" s="5" t="str">
        <f>TEXT(Sales_Transactions__2[[#This Row],[Cleaned Order Date]],"mmm")</f>
        <v>Sep</v>
      </c>
      <c r="G7595" s="5" t="str">
        <f>TEXT(Sales_Transactions__2[[#This Row],[Cleaned Order Date]],"yyyy")</f>
        <v>2009</v>
      </c>
      <c r="H7595" s="5" t="str">
        <f>TEXT(Sales_Transactions__2[[#This Row],[Cleaned Order Date]],"yyyy-mm")</f>
        <v>2009-09</v>
      </c>
      <c r="I7595" s="5" t="str">
        <f>TEXT(Sales_Transactions__2[[#This Row],[Cleaned Order Date]],"dddd")</f>
        <v>Saturday</v>
      </c>
      <c r="J7595" s="5" t="str">
        <f>IFERROR(VLOOKUP(Sales_Transactions__2[[#This Row],[Order ID]],Returned_Items[],2,FALSE), " ")</f>
        <v xml:space="preserve"> </v>
      </c>
      <c r="K7595" t="s">
        <v>33</v>
      </c>
      <c r="L7595" cm="1">
        <f t="array" ref="L7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95" t="str">
        <f>IF(AND(Sales_Transactions__2[[#This Row],[Order Priority]]="Critical",Sales_Transactions__2[[#This Row],[Days to Ship]]&gt;=3), Sales_Transactions__2[[#This Row],[Manager]]," ")</f>
        <v xml:space="preserve"> </v>
      </c>
      <c r="N7595" t="str">
        <f>IF(AND(Sales_Transactions__2[[#This Row],[Order Priority]]="Critical",Sales_Transactions__2[[#This Row],[Days to Ship]]&gt;=3), Sales_Transactions__2[[#This Row],[Region]]," ")</f>
        <v xml:space="preserve"> </v>
      </c>
      <c r="O7595" s="3">
        <v>32</v>
      </c>
      <c r="P7595" s="6">
        <f>SUM((Sales_Transactions__2[[#This Row],[Sales]]-Sales_Transactions__2[[#This Row],[Profit]])/Sales_Transactions__2[[#This Row],[Order Quantity]])</f>
        <v>15.483437500000001</v>
      </c>
      <c r="Q7595" s="6">
        <v>232.85</v>
      </c>
      <c r="R7595" s="11">
        <v>0.03</v>
      </c>
      <c r="S7595" t="s">
        <v>23</v>
      </c>
      <c r="T7595" s="6">
        <v>-262.62</v>
      </c>
      <c r="U7595" s="6">
        <v>6.98</v>
      </c>
      <c r="V7595" s="6">
        <v>9.69</v>
      </c>
      <c r="W7595" t="s">
        <v>509</v>
      </c>
      <c r="X7595" t="s">
        <v>510</v>
      </c>
      <c r="Y7595" t="str">
        <f>_xlfn.CONCAT(Sales_Transactions__2[[#This Row],[First Name]]," ",Sales_Transactions__2[[#This Row],[Last Name]])</f>
        <v>Mike Pelletier</v>
      </c>
      <c r="Z7595" t="s">
        <v>153</v>
      </c>
      <c r="AA7595" t="str">
        <f>IFERROR(VLOOKUP(Sales_Transactions__2[[#This Row],[Region]],Regional_Managers[],2,FALSE)," ")</f>
        <v>Pat</v>
      </c>
      <c r="AB7595" t="s">
        <v>47</v>
      </c>
      <c r="AC7595" t="s">
        <v>28</v>
      </c>
      <c r="AD7595" t="s">
        <v>29</v>
      </c>
      <c r="AE7595" t="s">
        <v>2348</v>
      </c>
      <c r="AF7595" t="s">
        <v>43</v>
      </c>
      <c r="AG7595" s="2">
        <v>0.83</v>
      </c>
      <c r="AH7595" s="1">
        <v>40063</v>
      </c>
      <c r="AI7595" s="3">
        <f>_xlfn.DAYS(Sales_Transactions__2[[#This Row],[Ship Date]],Sales_Transactions__2[[#This Row],[Cleaned Order Date]])</f>
        <v>2</v>
      </c>
      <c r="AJ7595" s="1">
        <v>25387</v>
      </c>
      <c r="AK7595" s="3">
        <f ca="1">YEARFRAC(Sales_Transactions__2[[#This Row],[BirthDate]],$AP$3,3)</f>
        <v>54.419178082191777</v>
      </c>
      <c r="AL7595" s="26" t="str" cm="1">
        <f t="array" aca="1" ref="AL7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5"/>
    </row>
    <row r="7596" spans="1:39" x14ac:dyDescent="0.3">
      <c r="A7596">
        <v>4937</v>
      </c>
      <c r="B7596">
        <v>35111</v>
      </c>
      <c r="C7596" t="s">
        <v>836</v>
      </c>
      <c r="D7596" s="5">
        <f>INT(MID(Sales_Transactions__2[[#This Row],[Order Date]],2,5))</f>
        <v>40334</v>
      </c>
      <c r="E7596" s="5" t="str">
        <f>TEXT(Sales_Transactions__2[[#This Row],[Cleaned Order Date]],"dd")</f>
        <v>05</v>
      </c>
      <c r="F7596" s="5" t="str">
        <f>TEXT(Sales_Transactions__2[[#This Row],[Cleaned Order Date]],"mmm")</f>
        <v>Jun</v>
      </c>
      <c r="G7596" s="5" t="str">
        <f>TEXT(Sales_Transactions__2[[#This Row],[Cleaned Order Date]],"yyyy")</f>
        <v>2010</v>
      </c>
      <c r="H7596" s="5" t="str">
        <f>TEXT(Sales_Transactions__2[[#This Row],[Cleaned Order Date]],"yyyy-mm")</f>
        <v>2010-06</v>
      </c>
      <c r="I7596" s="5" t="str">
        <f>TEXT(Sales_Transactions__2[[#This Row],[Cleaned Order Date]],"dddd")</f>
        <v>Saturday</v>
      </c>
      <c r="J7596" s="5" t="str">
        <f>IFERROR(VLOOKUP(Sales_Transactions__2[[#This Row],[Order ID]],Returned_Items[],2,FALSE), " ")</f>
        <v>Returned</v>
      </c>
      <c r="K7596" t="s">
        <v>101</v>
      </c>
      <c r="L7596" cm="1">
        <f t="array" ref="L7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96" t="str">
        <f>IF(AND(Sales_Transactions__2[[#This Row],[Order Priority]]="Critical",Sales_Transactions__2[[#This Row],[Days to Ship]]&gt;=3), Sales_Transactions__2[[#This Row],[Manager]]," ")</f>
        <v xml:space="preserve"> </v>
      </c>
      <c r="N7596" t="str">
        <f>IF(AND(Sales_Transactions__2[[#This Row],[Order Priority]]="Critical",Sales_Transactions__2[[#This Row],[Days to Ship]]&gt;=3), Sales_Transactions__2[[#This Row],[Region]]," ")</f>
        <v xml:space="preserve"> </v>
      </c>
      <c r="O7596" s="3">
        <v>39</v>
      </c>
      <c r="P7596" s="6">
        <f>SUM((Sales_Transactions__2[[#This Row],[Sales]]-Sales_Transactions__2[[#This Row],[Profit]])/Sales_Transactions__2[[#This Row],[Order Quantity]])</f>
        <v>16.336666666666662</v>
      </c>
      <c r="Q7596" s="6">
        <v>893.29</v>
      </c>
      <c r="R7596" s="11">
        <v>0.08</v>
      </c>
      <c r="S7596" t="s">
        <v>23</v>
      </c>
      <c r="T7596" s="6">
        <v>256.16000000000003</v>
      </c>
      <c r="U7596" s="6">
        <v>23.99</v>
      </c>
      <c r="V7596" s="6">
        <v>6.71</v>
      </c>
      <c r="W7596" t="s">
        <v>3379</v>
      </c>
      <c r="X7596" t="s">
        <v>3575</v>
      </c>
      <c r="Y7596" t="str">
        <f>_xlfn.CONCAT(Sales_Transactions__2[[#This Row],[First Name]]," ",Sales_Transactions__2[[#This Row],[Last Name]])</f>
        <v>Sung Pak</v>
      </c>
      <c r="Z7596" t="s">
        <v>153</v>
      </c>
      <c r="AA7596" t="str">
        <f>IFERROR(VLOOKUP(Sales_Transactions__2[[#This Row],[Region]],Regional_Managers[],2,FALSE)," ")</f>
        <v>Pat</v>
      </c>
      <c r="AB7596" t="s">
        <v>27</v>
      </c>
      <c r="AC7596" t="s">
        <v>28</v>
      </c>
      <c r="AD7596" t="s">
        <v>98</v>
      </c>
      <c r="AE7596" t="s">
        <v>511</v>
      </c>
      <c r="AF7596" t="s">
        <v>43</v>
      </c>
      <c r="AG7596" s="2">
        <v>0.35</v>
      </c>
      <c r="AH7596" s="1">
        <v>40336</v>
      </c>
      <c r="AI7596" s="3">
        <f>_xlfn.DAYS(Sales_Transactions__2[[#This Row],[Ship Date]],Sales_Transactions__2[[#This Row],[Cleaned Order Date]])</f>
        <v>2</v>
      </c>
      <c r="AJ7596" s="1">
        <v>25497</v>
      </c>
      <c r="AK7596" s="3">
        <f ca="1">YEARFRAC(Sales_Transactions__2[[#This Row],[BirthDate]],$AP$3,3)</f>
        <v>54.11780821917808</v>
      </c>
      <c r="AL7596" s="26" t="str" cm="1">
        <f t="array" aca="1" ref="AL7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6"/>
    </row>
    <row r="7597" spans="1:39" x14ac:dyDescent="0.3">
      <c r="A7597">
        <v>4947</v>
      </c>
      <c r="B7597">
        <v>35173</v>
      </c>
      <c r="C7597" t="s">
        <v>1416</v>
      </c>
      <c r="D7597" s="5">
        <f>INT(MID(Sales_Transactions__2[[#This Row],[Order Date]],2,5))</f>
        <v>40981</v>
      </c>
      <c r="E7597" s="5" t="str">
        <f>TEXT(Sales_Transactions__2[[#This Row],[Cleaned Order Date]],"dd")</f>
        <v>13</v>
      </c>
      <c r="F7597" s="5" t="str">
        <f>TEXT(Sales_Transactions__2[[#This Row],[Cleaned Order Date]],"mmm")</f>
        <v>Mar</v>
      </c>
      <c r="G7597" s="5" t="str">
        <f>TEXT(Sales_Transactions__2[[#This Row],[Cleaned Order Date]],"yyyy")</f>
        <v>2012</v>
      </c>
      <c r="H7597" s="5" t="str">
        <f>TEXT(Sales_Transactions__2[[#This Row],[Cleaned Order Date]],"yyyy-mm")</f>
        <v>2012-03</v>
      </c>
      <c r="I7597" s="5" t="str">
        <f>TEXT(Sales_Transactions__2[[#This Row],[Cleaned Order Date]],"dddd")</f>
        <v>Tuesday</v>
      </c>
      <c r="J7597" s="5" t="str">
        <f>IFERROR(VLOOKUP(Sales_Transactions__2[[#This Row],[Order ID]],Returned_Items[],2,FALSE), " ")</f>
        <v xml:space="preserve"> </v>
      </c>
      <c r="K7597" t="s">
        <v>52</v>
      </c>
      <c r="L7597" cm="1">
        <f t="array" ref="L7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97" t="str">
        <f>IF(AND(Sales_Transactions__2[[#This Row],[Order Priority]]="Critical",Sales_Transactions__2[[#This Row],[Days to Ship]]&gt;=3), Sales_Transactions__2[[#This Row],[Manager]]," ")</f>
        <v xml:space="preserve"> </v>
      </c>
      <c r="N7597" t="str">
        <f>IF(AND(Sales_Transactions__2[[#This Row],[Order Priority]]="Critical",Sales_Transactions__2[[#This Row],[Days to Ship]]&gt;=3), Sales_Transactions__2[[#This Row],[Region]]," ")</f>
        <v xml:space="preserve"> </v>
      </c>
      <c r="O7597" s="3">
        <v>29</v>
      </c>
      <c r="P7597" s="6">
        <f>SUM((Sales_Transactions__2[[#This Row],[Sales]]-Sales_Transactions__2[[#This Row],[Profit]])/Sales_Transactions__2[[#This Row],[Order Quantity]])</f>
        <v>211.76827586206898</v>
      </c>
      <c r="Q7597" s="6">
        <v>6483.26</v>
      </c>
      <c r="R7597" s="11">
        <v>0.09</v>
      </c>
      <c r="S7597" t="s">
        <v>34</v>
      </c>
      <c r="T7597" s="6">
        <v>341.98</v>
      </c>
      <c r="U7597" s="6">
        <v>240.98</v>
      </c>
      <c r="V7597" s="6">
        <v>60.2</v>
      </c>
      <c r="W7597" t="s">
        <v>509</v>
      </c>
      <c r="X7597" t="s">
        <v>510</v>
      </c>
      <c r="Y7597" t="str">
        <f>_xlfn.CONCAT(Sales_Transactions__2[[#This Row],[First Name]]," ",Sales_Transactions__2[[#This Row],[Last Name]])</f>
        <v>Mike Pelletier</v>
      </c>
      <c r="Z7597" t="s">
        <v>153</v>
      </c>
      <c r="AA7597" t="str">
        <f>IFERROR(VLOOKUP(Sales_Transactions__2[[#This Row],[Region]],Regional_Managers[],2,FALSE)," ")</f>
        <v>Pat</v>
      </c>
      <c r="AB7597" t="s">
        <v>47</v>
      </c>
      <c r="AC7597" t="s">
        <v>57</v>
      </c>
      <c r="AD7597" t="s">
        <v>104</v>
      </c>
      <c r="AE7597" t="s">
        <v>2084</v>
      </c>
      <c r="AF7597" t="s">
        <v>106</v>
      </c>
      <c r="AG7597" s="2">
        <v>0.56000000000000005</v>
      </c>
      <c r="AH7597" s="1">
        <v>40983</v>
      </c>
      <c r="AI7597" s="3">
        <f>_xlfn.DAYS(Sales_Transactions__2[[#This Row],[Ship Date]],Sales_Transactions__2[[#This Row],[Cleaned Order Date]])</f>
        <v>2</v>
      </c>
      <c r="AJ7597" s="1">
        <v>25240</v>
      </c>
      <c r="AK7597" s="3">
        <f ca="1">YEARFRAC(Sales_Transactions__2[[#This Row],[BirthDate]],$AP$3,3)</f>
        <v>54.821917808219176</v>
      </c>
      <c r="AL7597" s="26" t="str" cm="1">
        <f t="array" aca="1" ref="AL7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7"/>
    </row>
    <row r="7598" spans="1:39" x14ac:dyDescent="0.3">
      <c r="A7598">
        <v>4948</v>
      </c>
      <c r="B7598">
        <v>35173</v>
      </c>
      <c r="C7598" t="s">
        <v>1416</v>
      </c>
      <c r="D7598" s="5">
        <f>INT(MID(Sales_Transactions__2[[#This Row],[Order Date]],2,5))</f>
        <v>40981</v>
      </c>
      <c r="E7598" s="5" t="str">
        <f>TEXT(Sales_Transactions__2[[#This Row],[Cleaned Order Date]],"dd")</f>
        <v>13</v>
      </c>
      <c r="F7598" s="5" t="str">
        <f>TEXT(Sales_Transactions__2[[#This Row],[Cleaned Order Date]],"mmm")</f>
        <v>Mar</v>
      </c>
      <c r="G7598" s="5" t="str">
        <f>TEXT(Sales_Transactions__2[[#This Row],[Cleaned Order Date]],"yyyy")</f>
        <v>2012</v>
      </c>
      <c r="H7598" s="5" t="str">
        <f>TEXT(Sales_Transactions__2[[#This Row],[Cleaned Order Date]],"yyyy-mm")</f>
        <v>2012-03</v>
      </c>
      <c r="I7598" s="5" t="str">
        <f>TEXT(Sales_Transactions__2[[#This Row],[Cleaned Order Date]],"dddd")</f>
        <v>Tuesday</v>
      </c>
      <c r="J7598" s="5" t="str">
        <f>IFERROR(VLOOKUP(Sales_Transactions__2[[#This Row],[Order ID]],Returned_Items[],2,FALSE), " ")</f>
        <v xml:space="preserve"> </v>
      </c>
      <c r="K7598" t="s">
        <v>52</v>
      </c>
      <c r="L7598" cm="1">
        <f t="array" ref="L7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98" t="str">
        <f>IF(AND(Sales_Transactions__2[[#This Row],[Order Priority]]="Critical",Sales_Transactions__2[[#This Row],[Days to Ship]]&gt;=3), Sales_Transactions__2[[#This Row],[Manager]]," ")</f>
        <v xml:space="preserve"> </v>
      </c>
      <c r="N7598" t="str">
        <f>IF(AND(Sales_Transactions__2[[#This Row],[Order Priority]]="Critical",Sales_Transactions__2[[#This Row],[Days to Ship]]&gt;=3), Sales_Transactions__2[[#This Row],[Region]]," ")</f>
        <v xml:space="preserve"> </v>
      </c>
      <c r="O7598" s="3">
        <v>13</v>
      </c>
      <c r="P7598" s="6">
        <f>SUM((Sales_Transactions__2[[#This Row],[Sales]]-Sales_Transactions__2[[#This Row],[Profit]])/Sales_Transactions__2[[#This Row],[Order Quantity]])</f>
        <v>108.97284615384616</v>
      </c>
      <c r="Q7598" s="6">
        <v>1446.2070000000001</v>
      </c>
      <c r="R7598" s="11">
        <v>0.02</v>
      </c>
      <c r="S7598" t="s">
        <v>23</v>
      </c>
      <c r="T7598" s="6">
        <v>29.56</v>
      </c>
      <c r="U7598" s="6">
        <v>125.99</v>
      </c>
      <c r="V7598" s="6">
        <v>8.08</v>
      </c>
      <c r="W7598" t="s">
        <v>509</v>
      </c>
      <c r="X7598" t="s">
        <v>510</v>
      </c>
      <c r="Y7598" t="str">
        <f>_xlfn.CONCAT(Sales_Transactions__2[[#This Row],[First Name]]," ",Sales_Transactions__2[[#This Row],[Last Name]])</f>
        <v>Mike Pelletier</v>
      </c>
      <c r="Z7598" t="s">
        <v>153</v>
      </c>
      <c r="AA7598" t="str">
        <f>IFERROR(VLOOKUP(Sales_Transactions__2[[#This Row],[Region]],Regional_Managers[],2,FALSE)," ")</f>
        <v>Pat</v>
      </c>
      <c r="AB7598" t="s">
        <v>47</v>
      </c>
      <c r="AC7598" t="s">
        <v>48</v>
      </c>
      <c r="AD7598" t="s">
        <v>49</v>
      </c>
      <c r="AE7598" t="s">
        <v>425</v>
      </c>
      <c r="AF7598" t="s">
        <v>43</v>
      </c>
      <c r="AG7598" s="2">
        <v>0.56999999999999995</v>
      </c>
      <c r="AH7598" s="1">
        <v>40983</v>
      </c>
      <c r="AI7598" s="3">
        <f>_xlfn.DAYS(Sales_Transactions__2[[#This Row],[Ship Date]],Sales_Transactions__2[[#This Row],[Cleaned Order Date]])</f>
        <v>2</v>
      </c>
      <c r="AJ7598" s="1">
        <v>25367</v>
      </c>
      <c r="AK7598" s="3">
        <f ca="1">YEARFRAC(Sales_Transactions__2[[#This Row],[BirthDate]],$AP$3,3)</f>
        <v>54.473972602739728</v>
      </c>
      <c r="AL7598" s="26" t="str" cm="1">
        <f t="array" aca="1" ref="AL7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8"/>
    </row>
    <row r="7599" spans="1:39" x14ac:dyDescent="0.3">
      <c r="A7599">
        <v>5169</v>
      </c>
      <c r="B7599">
        <v>36773</v>
      </c>
      <c r="C7599" t="s">
        <v>147</v>
      </c>
      <c r="D7599" s="5">
        <f>INT(MID(Sales_Transactions__2[[#This Row],[Order Date]],2,5))</f>
        <v>40444</v>
      </c>
      <c r="E7599" s="5" t="str">
        <f>TEXT(Sales_Transactions__2[[#This Row],[Cleaned Order Date]],"dd")</f>
        <v>23</v>
      </c>
      <c r="F7599" s="5" t="str">
        <f>TEXT(Sales_Transactions__2[[#This Row],[Cleaned Order Date]],"mmm")</f>
        <v>Sep</v>
      </c>
      <c r="G7599" s="5" t="str">
        <f>TEXT(Sales_Transactions__2[[#This Row],[Cleaned Order Date]],"yyyy")</f>
        <v>2010</v>
      </c>
      <c r="H7599" s="5" t="str">
        <f>TEXT(Sales_Transactions__2[[#This Row],[Cleaned Order Date]],"yyyy-mm")</f>
        <v>2010-09</v>
      </c>
      <c r="I7599" s="5" t="str">
        <f>TEXT(Sales_Transactions__2[[#This Row],[Cleaned Order Date]],"dddd")</f>
        <v>Thursday</v>
      </c>
      <c r="J7599" s="5" t="str">
        <f>IFERROR(VLOOKUP(Sales_Transactions__2[[#This Row],[Order ID]],Returned_Items[],2,FALSE), " ")</f>
        <v>Returned</v>
      </c>
      <c r="K7599" t="s">
        <v>52</v>
      </c>
      <c r="L7599" cm="1">
        <f t="array" ref="L7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599" t="str">
        <f>IF(AND(Sales_Transactions__2[[#This Row],[Order Priority]]="Critical",Sales_Transactions__2[[#This Row],[Days to Ship]]&gt;=3), Sales_Transactions__2[[#This Row],[Manager]]," ")</f>
        <v xml:space="preserve"> </v>
      </c>
      <c r="N7599" t="str">
        <f>IF(AND(Sales_Transactions__2[[#This Row],[Order Priority]]="Critical",Sales_Transactions__2[[#This Row],[Days to Ship]]&gt;=3), Sales_Transactions__2[[#This Row],[Region]]," ")</f>
        <v xml:space="preserve"> </v>
      </c>
      <c r="O7599" s="3">
        <v>24</v>
      </c>
      <c r="P7599" s="6">
        <f>SUM((Sales_Transactions__2[[#This Row],[Sales]]-Sales_Transactions__2[[#This Row],[Profit]])/Sales_Transactions__2[[#This Row],[Order Quantity]])</f>
        <v>43.920833333333348</v>
      </c>
      <c r="Q7599" s="6">
        <v>2048.7800000000002</v>
      </c>
      <c r="R7599" s="11">
        <v>0.05</v>
      </c>
      <c r="S7599" t="s">
        <v>23</v>
      </c>
      <c r="T7599" s="6">
        <v>994.68</v>
      </c>
      <c r="U7599" s="6">
        <v>83.98</v>
      </c>
      <c r="V7599" s="6">
        <v>5.01</v>
      </c>
      <c r="W7599" t="s">
        <v>1594</v>
      </c>
      <c r="X7599" t="s">
        <v>1595</v>
      </c>
      <c r="Y7599" t="str">
        <f>_xlfn.CONCAT(Sales_Transactions__2[[#This Row],[First Name]]," ",Sales_Transactions__2[[#This Row],[Last Name]])</f>
        <v>John Murray</v>
      </c>
      <c r="Z7599" t="s">
        <v>153</v>
      </c>
      <c r="AA7599" t="str">
        <f>IFERROR(VLOOKUP(Sales_Transactions__2[[#This Row],[Region]],Regional_Managers[],2,FALSE)," ")</f>
        <v>Pat</v>
      </c>
      <c r="AB7599" t="s">
        <v>27</v>
      </c>
      <c r="AC7599" t="s">
        <v>28</v>
      </c>
      <c r="AD7599" t="s">
        <v>98</v>
      </c>
      <c r="AE7599" t="s">
        <v>1672</v>
      </c>
      <c r="AF7599" t="s">
        <v>43</v>
      </c>
      <c r="AG7599" s="2">
        <v>0.38</v>
      </c>
      <c r="AH7599" s="1">
        <v>40446</v>
      </c>
      <c r="AI7599" s="3">
        <f>_xlfn.DAYS(Sales_Transactions__2[[#This Row],[Ship Date]],Sales_Transactions__2[[#This Row],[Cleaned Order Date]])</f>
        <v>2</v>
      </c>
      <c r="AJ7599" s="1">
        <v>25381</v>
      </c>
      <c r="AK7599" s="3">
        <f ca="1">YEARFRAC(Sales_Transactions__2[[#This Row],[BirthDate]],$AP$3,3)</f>
        <v>54.435616438356163</v>
      </c>
      <c r="AL7599" s="26" t="str" cm="1">
        <f t="array" aca="1" ref="AL7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9"/>
    </row>
    <row r="7600" spans="1:39" x14ac:dyDescent="0.3">
      <c r="A7600">
        <v>5205</v>
      </c>
      <c r="B7600">
        <v>36997</v>
      </c>
      <c r="C7600" t="s">
        <v>426</v>
      </c>
      <c r="D7600" s="5">
        <f>INT(MID(Sales_Transactions__2[[#This Row],[Order Date]],2,5))</f>
        <v>40517</v>
      </c>
      <c r="E7600" s="5" t="str">
        <f>TEXT(Sales_Transactions__2[[#This Row],[Cleaned Order Date]],"dd")</f>
        <v>05</v>
      </c>
      <c r="F7600" s="5" t="str">
        <f>TEXT(Sales_Transactions__2[[#This Row],[Cleaned Order Date]],"mmm")</f>
        <v>Dec</v>
      </c>
      <c r="G7600" s="5" t="str">
        <f>TEXT(Sales_Transactions__2[[#This Row],[Cleaned Order Date]],"yyyy")</f>
        <v>2010</v>
      </c>
      <c r="H7600" s="5" t="str">
        <f>TEXT(Sales_Transactions__2[[#This Row],[Cleaned Order Date]],"yyyy-mm")</f>
        <v>2010-12</v>
      </c>
      <c r="I7600" s="5" t="str">
        <f>TEXT(Sales_Transactions__2[[#This Row],[Cleaned Order Date]],"dddd")</f>
        <v>Sunday</v>
      </c>
      <c r="J7600" s="5" t="str">
        <f>IFERROR(VLOOKUP(Sales_Transactions__2[[#This Row],[Order ID]],Returned_Items[],2,FALSE), " ")</f>
        <v xml:space="preserve"> </v>
      </c>
      <c r="K7600" t="s">
        <v>52</v>
      </c>
      <c r="L7600" cm="1">
        <f t="array" ref="L7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00" t="str">
        <f>IF(AND(Sales_Transactions__2[[#This Row],[Order Priority]]="Critical",Sales_Transactions__2[[#This Row],[Days to Ship]]&gt;=3), Sales_Transactions__2[[#This Row],[Manager]]," ")</f>
        <v xml:space="preserve"> </v>
      </c>
      <c r="N7600" t="str">
        <f>IF(AND(Sales_Transactions__2[[#This Row],[Order Priority]]="Critical",Sales_Transactions__2[[#This Row],[Days to Ship]]&gt;=3), Sales_Transactions__2[[#This Row],[Region]]," ")</f>
        <v xml:space="preserve"> </v>
      </c>
      <c r="O7600" s="3">
        <v>39</v>
      </c>
      <c r="P7600" s="6">
        <f>SUM((Sales_Transactions__2[[#This Row],[Sales]]-Sales_Transactions__2[[#This Row],[Profit]])/Sales_Transactions__2[[#This Row],[Order Quantity]])</f>
        <v>1.6517948717948718</v>
      </c>
      <c r="Q7600" s="6">
        <v>104.33</v>
      </c>
      <c r="R7600" s="11">
        <v>0</v>
      </c>
      <c r="S7600" t="s">
        <v>23</v>
      </c>
      <c r="T7600" s="6">
        <v>39.909999999999997</v>
      </c>
      <c r="U7600" s="6">
        <v>2.61</v>
      </c>
      <c r="V7600" s="6">
        <v>0.5</v>
      </c>
      <c r="W7600" t="s">
        <v>3526</v>
      </c>
      <c r="X7600" t="s">
        <v>3576</v>
      </c>
      <c r="Y7600" t="str">
        <f>_xlfn.CONCAT(Sales_Transactions__2[[#This Row],[First Name]]," ",Sales_Transactions__2[[#This Row],[Last Name]])</f>
        <v>Tim Brockman</v>
      </c>
      <c r="Z7600" t="s">
        <v>153</v>
      </c>
      <c r="AA7600" t="str">
        <f>IFERROR(VLOOKUP(Sales_Transactions__2[[#This Row],[Region]],Regional_Managers[],2,FALSE)," ")</f>
        <v>Pat</v>
      </c>
      <c r="AB7600" t="s">
        <v>37</v>
      </c>
      <c r="AC7600" t="s">
        <v>28</v>
      </c>
      <c r="AD7600" t="s">
        <v>115</v>
      </c>
      <c r="AE7600" t="s">
        <v>665</v>
      </c>
      <c r="AF7600" t="s">
        <v>43</v>
      </c>
      <c r="AG7600" s="2">
        <v>0.39</v>
      </c>
      <c r="AH7600" s="1">
        <v>40518</v>
      </c>
      <c r="AI7600" s="3">
        <f>_xlfn.DAYS(Sales_Transactions__2[[#This Row],[Ship Date]],Sales_Transactions__2[[#This Row],[Cleaned Order Date]])</f>
        <v>1</v>
      </c>
      <c r="AJ7600" s="1">
        <v>24916</v>
      </c>
      <c r="AK7600" s="3">
        <f ca="1">YEARFRAC(Sales_Transactions__2[[#This Row],[BirthDate]],$AP$3,3)</f>
        <v>55.709589041095889</v>
      </c>
      <c r="AL7600" s="26" t="str" cm="1">
        <f t="array" aca="1" ref="AL7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0"/>
    </row>
    <row r="7601" spans="1:39" x14ac:dyDescent="0.3">
      <c r="A7601">
        <v>5295</v>
      </c>
      <c r="B7601">
        <v>37700</v>
      </c>
      <c r="C7601" t="s">
        <v>2916</v>
      </c>
      <c r="D7601" s="5">
        <f>INT(MID(Sales_Transactions__2[[#This Row],[Order Date]],2,5))</f>
        <v>40155</v>
      </c>
      <c r="E7601" s="5" t="str">
        <f>TEXT(Sales_Transactions__2[[#This Row],[Cleaned Order Date]],"dd")</f>
        <v>08</v>
      </c>
      <c r="F7601" s="5" t="str">
        <f>TEXT(Sales_Transactions__2[[#This Row],[Cleaned Order Date]],"mmm")</f>
        <v>Dec</v>
      </c>
      <c r="G7601" s="5" t="str">
        <f>TEXT(Sales_Transactions__2[[#This Row],[Cleaned Order Date]],"yyyy")</f>
        <v>2009</v>
      </c>
      <c r="H7601" s="5" t="str">
        <f>TEXT(Sales_Transactions__2[[#This Row],[Cleaned Order Date]],"yyyy-mm")</f>
        <v>2009-12</v>
      </c>
      <c r="I7601" s="5" t="str">
        <f>TEXT(Sales_Transactions__2[[#This Row],[Cleaned Order Date]],"dddd")</f>
        <v>Tuesday</v>
      </c>
      <c r="J7601" s="5" t="str">
        <f>IFERROR(VLOOKUP(Sales_Transactions__2[[#This Row],[Order ID]],Returned_Items[],2,FALSE), " ")</f>
        <v xml:space="preserve"> </v>
      </c>
      <c r="K7601" t="s">
        <v>101</v>
      </c>
      <c r="L7601" cm="1">
        <f t="array" ref="L7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01" t="str">
        <f>IF(AND(Sales_Transactions__2[[#This Row],[Order Priority]]="Critical",Sales_Transactions__2[[#This Row],[Days to Ship]]&gt;=3), Sales_Transactions__2[[#This Row],[Manager]]," ")</f>
        <v>Pat</v>
      </c>
      <c r="N7601" t="str">
        <f>IF(AND(Sales_Transactions__2[[#This Row],[Order Priority]]="Critical",Sales_Transactions__2[[#This Row],[Days to Ship]]&gt;=3), Sales_Transactions__2[[#This Row],[Region]]," ")</f>
        <v>West</v>
      </c>
      <c r="O7601" s="3">
        <v>27</v>
      </c>
      <c r="P7601" s="6">
        <f>SUM((Sales_Transactions__2[[#This Row],[Sales]]-Sales_Transactions__2[[#This Row],[Profit]])/Sales_Transactions__2[[#This Row],[Order Quantity]])</f>
        <v>82.251851851851853</v>
      </c>
      <c r="Q7601" s="6">
        <v>3390.51</v>
      </c>
      <c r="R7601" s="11">
        <v>0.05</v>
      </c>
      <c r="S7601" t="s">
        <v>67</v>
      </c>
      <c r="T7601" s="6">
        <v>1169.71</v>
      </c>
      <c r="U7601" s="6">
        <v>122.99</v>
      </c>
      <c r="V7601" s="6">
        <v>19.989999999999998</v>
      </c>
      <c r="W7601" t="s">
        <v>1794</v>
      </c>
      <c r="X7601" t="s">
        <v>3582</v>
      </c>
      <c r="Y7601" t="str">
        <f>_xlfn.CONCAT(Sales_Transactions__2[[#This Row],[First Name]]," ",Sales_Transactions__2[[#This Row],[Last Name]])</f>
        <v>Shaun Chance</v>
      </c>
      <c r="Z7601" t="s">
        <v>153</v>
      </c>
      <c r="AA7601" t="str">
        <f>IFERROR(VLOOKUP(Sales_Transactions__2[[#This Row],[Region]],Regional_Managers[],2,FALSE)," ")</f>
        <v>Pat</v>
      </c>
      <c r="AB7601" t="s">
        <v>47</v>
      </c>
      <c r="AC7601" t="s">
        <v>28</v>
      </c>
      <c r="AD7601" t="s">
        <v>41</v>
      </c>
      <c r="AE7601" t="s">
        <v>1513</v>
      </c>
      <c r="AF7601" t="s">
        <v>43</v>
      </c>
      <c r="AG7601" s="2">
        <v>0.37</v>
      </c>
      <c r="AH7601" s="1">
        <v>40158</v>
      </c>
      <c r="AI7601" s="3">
        <f>_xlfn.DAYS(Sales_Transactions__2[[#This Row],[Ship Date]],Sales_Transactions__2[[#This Row],[Cleaned Order Date]])</f>
        <v>3</v>
      </c>
      <c r="AJ7601" s="1">
        <v>24936</v>
      </c>
      <c r="AK7601" s="3">
        <f ca="1">YEARFRAC(Sales_Transactions__2[[#This Row],[BirthDate]],$AP$3,3)</f>
        <v>55.654794520547945</v>
      </c>
      <c r="AL7601" s="26" t="str" cm="1">
        <f t="array" aca="1" ref="AL7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1"/>
    </row>
    <row r="7602" spans="1:39" x14ac:dyDescent="0.3">
      <c r="A7602">
        <v>5421</v>
      </c>
      <c r="B7602">
        <v>38529</v>
      </c>
      <c r="C7602" t="s">
        <v>964</v>
      </c>
      <c r="D7602" s="5">
        <f>INT(MID(Sales_Transactions__2[[#This Row],[Order Date]],2,5))</f>
        <v>39846</v>
      </c>
      <c r="E7602" s="5" t="str">
        <f>TEXT(Sales_Transactions__2[[#This Row],[Cleaned Order Date]],"dd")</f>
        <v>02</v>
      </c>
      <c r="F7602" s="5" t="str">
        <f>TEXT(Sales_Transactions__2[[#This Row],[Cleaned Order Date]],"mmm")</f>
        <v>Feb</v>
      </c>
      <c r="G7602" s="5" t="str">
        <f>TEXT(Sales_Transactions__2[[#This Row],[Cleaned Order Date]],"yyyy")</f>
        <v>2009</v>
      </c>
      <c r="H7602" s="5" t="str">
        <f>TEXT(Sales_Transactions__2[[#This Row],[Cleaned Order Date]],"yyyy-mm")</f>
        <v>2009-02</v>
      </c>
      <c r="I7602" s="5" t="str">
        <f>TEXT(Sales_Transactions__2[[#This Row],[Cleaned Order Date]],"dddd")</f>
        <v>Monday</v>
      </c>
      <c r="J7602" s="5" t="str">
        <f>IFERROR(VLOOKUP(Sales_Transactions__2[[#This Row],[Order ID]],Returned_Items[],2,FALSE), " ")</f>
        <v xml:space="preserve"> </v>
      </c>
      <c r="K7602" t="s">
        <v>22</v>
      </c>
      <c r="L7602" cm="1">
        <f t="array" ref="L7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02" t="str">
        <f>IF(AND(Sales_Transactions__2[[#This Row],[Order Priority]]="Critical",Sales_Transactions__2[[#This Row],[Days to Ship]]&gt;=3), Sales_Transactions__2[[#This Row],[Manager]]," ")</f>
        <v xml:space="preserve"> </v>
      </c>
      <c r="N7602" t="str">
        <f>IF(AND(Sales_Transactions__2[[#This Row],[Order Priority]]="Critical",Sales_Transactions__2[[#This Row],[Days to Ship]]&gt;=3), Sales_Transactions__2[[#This Row],[Region]]," ")</f>
        <v xml:space="preserve"> </v>
      </c>
      <c r="O7602" s="3">
        <v>38</v>
      </c>
      <c r="P7602" s="6">
        <f>SUM((Sales_Transactions__2[[#This Row],[Sales]]-Sales_Transactions__2[[#This Row],[Profit]])/Sales_Transactions__2[[#This Row],[Order Quantity]])</f>
        <v>1.1931578947368422</v>
      </c>
      <c r="Q7602" s="6">
        <v>44.85</v>
      </c>
      <c r="R7602" s="11">
        <v>0.02</v>
      </c>
      <c r="S7602" t="s">
        <v>23</v>
      </c>
      <c r="T7602" s="6">
        <v>-0.49</v>
      </c>
      <c r="U7602" s="6">
        <v>1.1399999999999999</v>
      </c>
      <c r="V7602" s="6">
        <v>0.7</v>
      </c>
      <c r="W7602" t="s">
        <v>1836</v>
      </c>
      <c r="X7602" t="s">
        <v>2302</v>
      </c>
      <c r="Y7602" t="str">
        <f>_xlfn.CONCAT(Sales_Transactions__2[[#This Row],[First Name]]," ",Sales_Transactions__2[[#This Row],[Last Name]])</f>
        <v>Darren Powers</v>
      </c>
      <c r="Z7602" t="s">
        <v>153</v>
      </c>
      <c r="AA7602" t="str">
        <f>IFERROR(VLOOKUP(Sales_Transactions__2[[#This Row],[Region]],Regional_Managers[],2,FALSE)," ")</f>
        <v>Pat</v>
      </c>
      <c r="AB7602" t="s">
        <v>47</v>
      </c>
      <c r="AC7602" t="s">
        <v>28</v>
      </c>
      <c r="AD7602" t="s">
        <v>82</v>
      </c>
      <c r="AE7602" t="s">
        <v>2950</v>
      </c>
      <c r="AF7602" t="s">
        <v>84</v>
      </c>
      <c r="AG7602" s="2">
        <v>0.38</v>
      </c>
      <c r="AH7602" s="1">
        <v>39846</v>
      </c>
      <c r="AI7602" s="3">
        <f>_xlfn.DAYS(Sales_Transactions__2[[#This Row],[Ship Date]],Sales_Transactions__2[[#This Row],[Cleaned Order Date]])</f>
        <v>0</v>
      </c>
      <c r="AJ7602" s="1">
        <v>25155</v>
      </c>
      <c r="AK7602" s="3">
        <f ca="1">YEARFRAC(Sales_Transactions__2[[#This Row],[BirthDate]],$AP$3,3)</f>
        <v>55.054794520547944</v>
      </c>
      <c r="AL7602" s="26" t="str" cm="1">
        <f t="array" aca="1" ref="AL7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2"/>
    </row>
    <row r="7603" spans="1:39" x14ac:dyDescent="0.3">
      <c r="A7603">
        <v>5682</v>
      </c>
      <c r="B7603">
        <v>40162</v>
      </c>
      <c r="C7603" t="s">
        <v>3038</v>
      </c>
      <c r="D7603" s="5">
        <f>INT(MID(Sales_Transactions__2[[#This Row],[Order Date]],2,5))</f>
        <v>40202</v>
      </c>
      <c r="E7603" s="5" t="str">
        <f>TEXT(Sales_Transactions__2[[#This Row],[Cleaned Order Date]],"dd")</f>
        <v>24</v>
      </c>
      <c r="F7603" s="5" t="str">
        <f>TEXT(Sales_Transactions__2[[#This Row],[Cleaned Order Date]],"mmm")</f>
        <v>Jan</v>
      </c>
      <c r="G7603" s="5" t="str">
        <f>TEXT(Sales_Transactions__2[[#This Row],[Cleaned Order Date]],"yyyy")</f>
        <v>2010</v>
      </c>
      <c r="H7603" s="5" t="str">
        <f>TEXT(Sales_Transactions__2[[#This Row],[Cleaned Order Date]],"yyyy-mm")</f>
        <v>2010-01</v>
      </c>
      <c r="I7603" s="5" t="str">
        <f>TEXT(Sales_Transactions__2[[#This Row],[Cleaned Order Date]],"dddd")</f>
        <v>Sunday</v>
      </c>
      <c r="J7603" s="5" t="str">
        <f>IFERROR(VLOOKUP(Sales_Transactions__2[[#This Row],[Order ID]],Returned_Items[],2,FALSE), " ")</f>
        <v xml:space="preserve"> </v>
      </c>
      <c r="K7603" t="s">
        <v>101</v>
      </c>
      <c r="L7603" cm="1">
        <f t="array" ref="L7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03" t="str">
        <f>IF(AND(Sales_Transactions__2[[#This Row],[Order Priority]]="Critical",Sales_Transactions__2[[#This Row],[Days to Ship]]&gt;=3), Sales_Transactions__2[[#This Row],[Manager]]," ")</f>
        <v xml:space="preserve"> </v>
      </c>
      <c r="N7603" t="str">
        <f>IF(AND(Sales_Transactions__2[[#This Row],[Order Priority]]="Critical",Sales_Transactions__2[[#This Row],[Days to Ship]]&gt;=3), Sales_Transactions__2[[#This Row],[Region]]," ")</f>
        <v xml:space="preserve"> </v>
      </c>
      <c r="O7603" s="3">
        <v>28</v>
      </c>
      <c r="P7603" s="6">
        <f>SUM((Sales_Transactions__2[[#This Row],[Sales]]-Sales_Transactions__2[[#This Row],[Profit]])/Sales_Transactions__2[[#This Row],[Order Quantity]])</f>
        <v>29.301428571428573</v>
      </c>
      <c r="Q7603" s="6">
        <v>1581.23</v>
      </c>
      <c r="R7603" s="11">
        <v>0.03</v>
      </c>
      <c r="S7603" t="s">
        <v>23</v>
      </c>
      <c r="T7603" s="6">
        <v>760.79</v>
      </c>
      <c r="U7603" s="6">
        <v>55.98</v>
      </c>
      <c r="V7603" s="6">
        <v>5.15</v>
      </c>
      <c r="W7603" t="s">
        <v>3260</v>
      </c>
      <c r="X7603" t="s">
        <v>3261</v>
      </c>
      <c r="Y7603" t="str">
        <f>_xlfn.CONCAT(Sales_Transactions__2[[#This Row],[First Name]]," ",Sales_Transactions__2[[#This Row],[Last Name]])</f>
        <v>Penelope Sewall</v>
      </c>
      <c r="Z7603" t="s">
        <v>153</v>
      </c>
      <c r="AA7603" t="str">
        <f>IFERROR(VLOOKUP(Sales_Transactions__2[[#This Row],[Region]],Regional_Managers[],2,FALSE)," ")</f>
        <v>Pat</v>
      </c>
      <c r="AB7603" t="s">
        <v>74</v>
      </c>
      <c r="AC7603" t="s">
        <v>28</v>
      </c>
      <c r="AD7603" t="s">
        <v>75</v>
      </c>
      <c r="AE7603" t="s">
        <v>2075</v>
      </c>
      <c r="AF7603" t="s">
        <v>43</v>
      </c>
      <c r="AG7603" s="2">
        <v>0.36</v>
      </c>
      <c r="AH7603" s="1">
        <v>40204</v>
      </c>
      <c r="AI7603" s="3">
        <f>_xlfn.DAYS(Sales_Transactions__2[[#This Row],[Ship Date]],Sales_Transactions__2[[#This Row],[Cleaned Order Date]])</f>
        <v>2</v>
      </c>
      <c r="AJ7603" s="1">
        <v>24954</v>
      </c>
      <c r="AK7603" s="3">
        <f ca="1">YEARFRAC(Sales_Transactions__2[[#This Row],[BirthDate]],$AP$3,3)</f>
        <v>55.605479452054794</v>
      </c>
      <c r="AL7603" s="26" t="str" cm="1">
        <f t="array" aca="1" ref="AL7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3"/>
    </row>
    <row r="7604" spans="1:39" x14ac:dyDescent="0.3">
      <c r="A7604">
        <v>5727</v>
      </c>
      <c r="B7604">
        <v>40612</v>
      </c>
      <c r="C7604" t="s">
        <v>3015</v>
      </c>
      <c r="D7604" s="5">
        <f>INT(MID(Sales_Transactions__2[[#This Row],[Order Date]],2,5))</f>
        <v>40602</v>
      </c>
      <c r="E7604" s="5" t="str">
        <f>TEXT(Sales_Transactions__2[[#This Row],[Cleaned Order Date]],"dd")</f>
        <v>28</v>
      </c>
      <c r="F7604" s="5" t="str">
        <f>TEXT(Sales_Transactions__2[[#This Row],[Cleaned Order Date]],"mmm")</f>
        <v>Feb</v>
      </c>
      <c r="G7604" s="5" t="str">
        <f>TEXT(Sales_Transactions__2[[#This Row],[Cleaned Order Date]],"yyyy")</f>
        <v>2011</v>
      </c>
      <c r="H7604" s="5" t="str">
        <f>TEXT(Sales_Transactions__2[[#This Row],[Cleaned Order Date]],"yyyy-mm")</f>
        <v>2011-02</v>
      </c>
      <c r="I7604" s="5" t="str">
        <f>TEXT(Sales_Transactions__2[[#This Row],[Cleaned Order Date]],"dddd")</f>
        <v>Monday</v>
      </c>
      <c r="J7604" s="5" t="str">
        <f>IFERROR(VLOOKUP(Sales_Transactions__2[[#This Row],[Order ID]],Returned_Items[],2,FALSE), " ")</f>
        <v xml:space="preserve"> </v>
      </c>
      <c r="K7604" t="s">
        <v>33</v>
      </c>
      <c r="L7604" cm="1">
        <f t="array" ref="L7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04" t="str">
        <f>IF(AND(Sales_Transactions__2[[#This Row],[Order Priority]]="Critical",Sales_Transactions__2[[#This Row],[Days to Ship]]&gt;=3), Sales_Transactions__2[[#This Row],[Manager]]," ")</f>
        <v xml:space="preserve"> </v>
      </c>
      <c r="N7604" t="str">
        <f>IF(AND(Sales_Transactions__2[[#This Row],[Order Priority]]="Critical",Sales_Transactions__2[[#This Row],[Days to Ship]]&gt;=3), Sales_Transactions__2[[#This Row],[Region]]," ")</f>
        <v xml:space="preserve"> </v>
      </c>
      <c r="O7604" s="3">
        <v>9</v>
      </c>
      <c r="P7604" s="6">
        <f>SUM((Sales_Transactions__2[[#This Row],[Sales]]-Sales_Transactions__2[[#This Row],[Profit]])/Sales_Transactions__2[[#This Row],[Order Quantity]])</f>
        <v>2.8933333333333331</v>
      </c>
      <c r="Q7604" s="6">
        <v>19.2</v>
      </c>
      <c r="R7604" s="11">
        <v>0.1</v>
      </c>
      <c r="S7604" t="s">
        <v>23</v>
      </c>
      <c r="T7604" s="6">
        <v>-6.84</v>
      </c>
      <c r="U7604" s="6">
        <v>2.21</v>
      </c>
      <c r="V7604" s="6">
        <v>1.1200000000000001</v>
      </c>
      <c r="W7604" t="s">
        <v>1794</v>
      </c>
      <c r="X7604" t="s">
        <v>3582</v>
      </c>
      <c r="Y7604" t="str">
        <f>_xlfn.CONCAT(Sales_Transactions__2[[#This Row],[First Name]]," ",Sales_Transactions__2[[#This Row],[Last Name]])</f>
        <v>Shaun Chance</v>
      </c>
      <c r="Z7604" t="s">
        <v>153</v>
      </c>
      <c r="AA7604" t="str">
        <f>IFERROR(VLOOKUP(Sales_Transactions__2[[#This Row],[Region]],Regional_Managers[],2,FALSE)," ")</f>
        <v>Pat</v>
      </c>
      <c r="AB7604" t="s">
        <v>47</v>
      </c>
      <c r="AC7604" t="s">
        <v>28</v>
      </c>
      <c r="AD7604" t="s">
        <v>124</v>
      </c>
      <c r="AE7604" t="s">
        <v>366</v>
      </c>
      <c r="AF7604" t="s">
        <v>84</v>
      </c>
      <c r="AG7604" s="2">
        <v>0.57999999999999996</v>
      </c>
      <c r="AH7604" s="1">
        <v>40603</v>
      </c>
      <c r="AI7604" s="3">
        <f>_xlfn.DAYS(Sales_Transactions__2[[#This Row],[Ship Date]],Sales_Transactions__2[[#This Row],[Cleaned Order Date]])</f>
        <v>1</v>
      </c>
      <c r="AJ7604" s="1">
        <v>25160</v>
      </c>
      <c r="AK7604" s="3">
        <f ca="1">YEARFRAC(Sales_Transactions__2[[#This Row],[BirthDate]],$AP$3,3)</f>
        <v>55.041095890410958</v>
      </c>
      <c r="AL7604" s="26" t="str" cm="1">
        <f t="array" aca="1" ref="AL7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4"/>
    </row>
    <row r="7605" spans="1:39" x14ac:dyDescent="0.3">
      <c r="A7605">
        <v>5918</v>
      </c>
      <c r="B7605">
        <v>41987</v>
      </c>
      <c r="C7605" t="s">
        <v>3232</v>
      </c>
      <c r="D7605" s="5">
        <f>INT(MID(Sales_Transactions__2[[#This Row],[Order Date]],2,5))</f>
        <v>40837</v>
      </c>
      <c r="E7605" s="5" t="str">
        <f>TEXT(Sales_Transactions__2[[#This Row],[Cleaned Order Date]],"dd")</f>
        <v>21</v>
      </c>
      <c r="F7605" s="5" t="str">
        <f>TEXT(Sales_Transactions__2[[#This Row],[Cleaned Order Date]],"mmm")</f>
        <v>Oct</v>
      </c>
      <c r="G7605" s="5" t="str">
        <f>TEXT(Sales_Transactions__2[[#This Row],[Cleaned Order Date]],"yyyy")</f>
        <v>2011</v>
      </c>
      <c r="H7605" s="5" t="str">
        <f>TEXT(Sales_Transactions__2[[#This Row],[Cleaned Order Date]],"yyyy-mm")</f>
        <v>2011-10</v>
      </c>
      <c r="I7605" s="5" t="str">
        <f>TEXT(Sales_Transactions__2[[#This Row],[Cleaned Order Date]],"dddd")</f>
        <v>Friday</v>
      </c>
      <c r="J7605" s="5" t="str">
        <f>IFERROR(VLOOKUP(Sales_Transactions__2[[#This Row],[Order ID]],Returned_Items[],2,FALSE), " ")</f>
        <v xml:space="preserve"> </v>
      </c>
      <c r="K7605" t="s">
        <v>52</v>
      </c>
      <c r="L7605" cm="1">
        <f t="array" ref="L7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05" t="str">
        <f>IF(AND(Sales_Transactions__2[[#This Row],[Order Priority]]="Critical",Sales_Transactions__2[[#This Row],[Days to Ship]]&gt;=3), Sales_Transactions__2[[#This Row],[Manager]]," ")</f>
        <v xml:space="preserve"> </v>
      </c>
      <c r="N7605" t="str">
        <f>IF(AND(Sales_Transactions__2[[#This Row],[Order Priority]]="Critical",Sales_Transactions__2[[#This Row],[Days to Ship]]&gt;=3), Sales_Transactions__2[[#This Row],[Region]]," ")</f>
        <v xml:space="preserve"> </v>
      </c>
      <c r="O7605" s="3">
        <v>25</v>
      </c>
      <c r="P7605" s="6">
        <f>SUM((Sales_Transactions__2[[#This Row],[Sales]]-Sales_Transactions__2[[#This Row],[Profit]])/Sales_Transactions__2[[#This Row],[Order Quantity]])</f>
        <v>188.83752000000001</v>
      </c>
      <c r="Q7605" s="6">
        <v>6481.0479999999998</v>
      </c>
      <c r="R7605" s="11">
        <v>0.05</v>
      </c>
      <c r="S7605" t="s">
        <v>34</v>
      </c>
      <c r="T7605" s="6">
        <v>1760.11</v>
      </c>
      <c r="U7605" s="6">
        <v>320.64</v>
      </c>
      <c r="V7605" s="6">
        <v>29.2</v>
      </c>
      <c r="W7605" t="s">
        <v>1794</v>
      </c>
      <c r="X7605" t="s">
        <v>3582</v>
      </c>
      <c r="Y7605" t="str">
        <f>_xlfn.CONCAT(Sales_Transactions__2[[#This Row],[First Name]]," ",Sales_Transactions__2[[#This Row],[Last Name]])</f>
        <v>Shaun Chance</v>
      </c>
      <c r="Z7605" t="s">
        <v>153</v>
      </c>
      <c r="AA7605" t="str">
        <f>IFERROR(VLOOKUP(Sales_Transactions__2[[#This Row],[Region]],Regional_Managers[],2,FALSE)," ")</f>
        <v>Pat</v>
      </c>
      <c r="AB7605" t="s">
        <v>47</v>
      </c>
      <c r="AC7605" t="s">
        <v>57</v>
      </c>
      <c r="AD7605" t="s">
        <v>107</v>
      </c>
      <c r="AE7605" t="s">
        <v>2869</v>
      </c>
      <c r="AF7605" t="s">
        <v>106</v>
      </c>
      <c r="AG7605" s="2">
        <v>0.66</v>
      </c>
      <c r="AH7605" s="1">
        <v>40838</v>
      </c>
      <c r="AI7605" s="3">
        <f>_xlfn.DAYS(Sales_Transactions__2[[#This Row],[Ship Date]],Sales_Transactions__2[[#This Row],[Cleaned Order Date]])</f>
        <v>1</v>
      </c>
      <c r="AJ7605" s="1">
        <v>24909</v>
      </c>
      <c r="AK7605" s="3">
        <f ca="1">YEARFRAC(Sales_Transactions__2[[#This Row],[BirthDate]],$AP$3,3)</f>
        <v>55.728767123287675</v>
      </c>
      <c r="AL7605" s="26" t="str" cm="1">
        <f t="array" aca="1" ref="AL7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5"/>
    </row>
    <row r="7606" spans="1:39" x14ac:dyDescent="0.3">
      <c r="A7606">
        <v>5932</v>
      </c>
      <c r="B7606">
        <v>42083</v>
      </c>
      <c r="C7606" t="s">
        <v>3042</v>
      </c>
      <c r="D7606" s="5">
        <f>INT(MID(Sales_Transactions__2[[#This Row],[Order Date]],2,5))</f>
        <v>40888</v>
      </c>
      <c r="E7606" s="5" t="str">
        <f>TEXT(Sales_Transactions__2[[#This Row],[Cleaned Order Date]],"dd")</f>
        <v>11</v>
      </c>
      <c r="F7606" s="5" t="str">
        <f>TEXT(Sales_Transactions__2[[#This Row],[Cleaned Order Date]],"mmm")</f>
        <v>Dec</v>
      </c>
      <c r="G7606" s="5" t="str">
        <f>TEXT(Sales_Transactions__2[[#This Row],[Cleaned Order Date]],"yyyy")</f>
        <v>2011</v>
      </c>
      <c r="H7606" s="5" t="str">
        <f>TEXT(Sales_Transactions__2[[#This Row],[Cleaned Order Date]],"yyyy-mm")</f>
        <v>2011-12</v>
      </c>
      <c r="I7606" s="5" t="str">
        <f>TEXT(Sales_Transactions__2[[#This Row],[Cleaned Order Date]],"dddd")</f>
        <v>Sunday</v>
      </c>
      <c r="J7606" s="5" t="str">
        <f>IFERROR(VLOOKUP(Sales_Transactions__2[[#This Row],[Order ID]],Returned_Items[],2,FALSE), " ")</f>
        <v xml:space="preserve"> </v>
      </c>
      <c r="K7606" t="s">
        <v>101</v>
      </c>
      <c r="L7606" cm="1">
        <f t="array" ref="L7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06" t="str">
        <f>IF(AND(Sales_Transactions__2[[#This Row],[Order Priority]]="Critical",Sales_Transactions__2[[#This Row],[Days to Ship]]&gt;=3), Sales_Transactions__2[[#This Row],[Manager]]," ")</f>
        <v xml:space="preserve"> </v>
      </c>
      <c r="N7606" t="str">
        <f>IF(AND(Sales_Transactions__2[[#This Row],[Order Priority]]="Critical",Sales_Transactions__2[[#This Row],[Days to Ship]]&gt;=3), Sales_Transactions__2[[#This Row],[Region]]," ")</f>
        <v xml:space="preserve"> </v>
      </c>
      <c r="O7606" s="3">
        <v>38</v>
      </c>
      <c r="P7606" s="6">
        <f>SUM((Sales_Transactions__2[[#This Row],[Sales]]-Sales_Transactions__2[[#This Row],[Profit]])/Sales_Transactions__2[[#This Row],[Order Quantity]])</f>
        <v>112.16263157894737</v>
      </c>
      <c r="Q7606" s="6">
        <v>5526.16</v>
      </c>
      <c r="R7606" s="11">
        <v>0.03</v>
      </c>
      <c r="S7606" t="s">
        <v>23</v>
      </c>
      <c r="T7606" s="6">
        <v>1263.98</v>
      </c>
      <c r="U7606" s="6">
        <v>140.81</v>
      </c>
      <c r="V7606" s="6">
        <v>24.49</v>
      </c>
      <c r="W7606" t="s">
        <v>3295</v>
      </c>
      <c r="X7606" t="s">
        <v>206</v>
      </c>
      <c r="Y7606" t="str">
        <f>_xlfn.CONCAT(Sales_Transactions__2[[#This Row],[First Name]]," ",Sales_Transactions__2[[#This Row],[Last Name]])</f>
        <v>Sue Ann</v>
      </c>
      <c r="Z7606" t="s">
        <v>153</v>
      </c>
      <c r="AA7606" t="str">
        <f>IFERROR(VLOOKUP(Sales_Transactions__2[[#This Row],[Region]],Regional_Managers[],2,FALSE)," ")</f>
        <v>Pat</v>
      </c>
      <c r="AB7606" t="s">
        <v>37</v>
      </c>
      <c r="AC7606" t="s">
        <v>57</v>
      </c>
      <c r="AD7606" t="s">
        <v>154</v>
      </c>
      <c r="AE7606" t="s">
        <v>502</v>
      </c>
      <c r="AF7606" t="s">
        <v>31</v>
      </c>
      <c r="AG7606" s="2">
        <v>0.56999999999999995</v>
      </c>
      <c r="AH7606" s="1">
        <v>40890</v>
      </c>
      <c r="AI7606" s="3">
        <f>_xlfn.DAYS(Sales_Transactions__2[[#This Row],[Ship Date]],Sales_Transactions__2[[#This Row],[Cleaned Order Date]])</f>
        <v>2</v>
      </c>
      <c r="AJ7606" s="1">
        <v>24980</v>
      </c>
      <c r="AK7606" s="3">
        <f ca="1">YEARFRAC(Sales_Transactions__2[[#This Row],[BirthDate]],$AP$3,3)</f>
        <v>55.534246575342465</v>
      </c>
      <c r="AL7606" s="26" t="str" cm="1">
        <f t="array" aca="1" ref="AL7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6"/>
    </row>
    <row r="7607" spans="1:39" x14ac:dyDescent="0.3">
      <c r="A7607">
        <v>5933</v>
      </c>
      <c r="B7607">
        <v>42083</v>
      </c>
      <c r="C7607" t="s">
        <v>3042</v>
      </c>
      <c r="D7607" s="5">
        <f>INT(MID(Sales_Transactions__2[[#This Row],[Order Date]],2,5))</f>
        <v>40888</v>
      </c>
      <c r="E7607" s="5" t="str">
        <f>TEXT(Sales_Transactions__2[[#This Row],[Cleaned Order Date]],"dd")</f>
        <v>11</v>
      </c>
      <c r="F7607" s="5" t="str">
        <f>TEXT(Sales_Transactions__2[[#This Row],[Cleaned Order Date]],"mmm")</f>
        <v>Dec</v>
      </c>
      <c r="G7607" s="5" t="str">
        <f>TEXT(Sales_Transactions__2[[#This Row],[Cleaned Order Date]],"yyyy")</f>
        <v>2011</v>
      </c>
      <c r="H7607" s="5" t="str">
        <f>TEXT(Sales_Transactions__2[[#This Row],[Cleaned Order Date]],"yyyy-mm")</f>
        <v>2011-12</v>
      </c>
      <c r="I7607" s="5" t="str">
        <f>TEXT(Sales_Transactions__2[[#This Row],[Cleaned Order Date]],"dddd")</f>
        <v>Sunday</v>
      </c>
      <c r="J7607" s="5" t="str">
        <f>IFERROR(VLOOKUP(Sales_Transactions__2[[#This Row],[Order ID]],Returned_Items[],2,FALSE), " ")</f>
        <v xml:space="preserve"> </v>
      </c>
      <c r="K7607" t="s">
        <v>101</v>
      </c>
      <c r="L7607" cm="1">
        <f t="array" ref="L7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07" t="str">
        <f>IF(AND(Sales_Transactions__2[[#This Row],[Order Priority]]="Critical",Sales_Transactions__2[[#This Row],[Days to Ship]]&gt;=3), Sales_Transactions__2[[#This Row],[Manager]]," ")</f>
        <v xml:space="preserve"> </v>
      </c>
      <c r="N7607" t="str">
        <f>IF(AND(Sales_Transactions__2[[#This Row],[Order Priority]]="Critical",Sales_Transactions__2[[#This Row],[Days to Ship]]&gt;=3), Sales_Transactions__2[[#This Row],[Region]]," ")</f>
        <v xml:space="preserve"> </v>
      </c>
      <c r="O7607" s="3">
        <v>36</v>
      </c>
      <c r="P7607" s="6">
        <f>SUM((Sales_Transactions__2[[#This Row],[Sales]]-Sales_Transactions__2[[#This Row],[Profit]])/Sales_Transactions__2[[#This Row],[Order Quantity]])</f>
        <v>8.9774999999999991</v>
      </c>
      <c r="Q7607" s="6">
        <v>236.89</v>
      </c>
      <c r="R7607" s="11">
        <v>0.04</v>
      </c>
      <c r="S7607" t="s">
        <v>23</v>
      </c>
      <c r="T7607" s="6">
        <v>-86.3</v>
      </c>
      <c r="U7607" s="6">
        <v>6.48</v>
      </c>
      <c r="V7607" s="6">
        <v>6.22</v>
      </c>
      <c r="W7607" t="s">
        <v>3295</v>
      </c>
      <c r="X7607" t="s">
        <v>206</v>
      </c>
      <c r="Y7607" t="str">
        <f>_xlfn.CONCAT(Sales_Transactions__2[[#This Row],[First Name]]," ",Sales_Transactions__2[[#This Row],[Last Name]])</f>
        <v>Sue Ann</v>
      </c>
      <c r="Z7607" t="s">
        <v>153</v>
      </c>
      <c r="AA7607" t="str">
        <f>IFERROR(VLOOKUP(Sales_Transactions__2[[#This Row],[Region]],Regional_Managers[],2,FALSE)," ")</f>
        <v>Pat</v>
      </c>
      <c r="AB7607" t="s">
        <v>37</v>
      </c>
      <c r="AC7607" t="s">
        <v>28</v>
      </c>
      <c r="AD7607" t="s">
        <v>75</v>
      </c>
      <c r="AE7607" t="s">
        <v>1649</v>
      </c>
      <c r="AF7607" t="s">
        <v>43</v>
      </c>
      <c r="AG7607" s="2">
        <v>0.37</v>
      </c>
      <c r="AH7607" s="1">
        <v>40890</v>
      </c>
      <c r="AI7607" s="3">
        <f>_xlfn.DAYS(Sales_Transactions__2[[#This Row],[Ship Date]],Sales_Transactions__2[[#This Row],[Cleaned Order Date]])</f>
        <v>2</v>
      </c>
      <c r="AJ7607" s="1">
        <v>25158</v>
      </c>
      <c r="AK7607" s="3">
        <f ca="1">YEARFRAC(Sales_Transactions__2[[#This Row],[BirthDate]],$AP$3,3)</f>
        <v>55.046575342465751</v>
      </c>
      <c r="AL7607" s="26" t="str" cm="1">
        <f t="array" aca="1" ref="AL7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7"/>
    </row>
    <row r="7608" spans="1:39" x14ac:dyDescent="0.3">
      <c r="A7608">
        <v>5934</v>
      </c>
      <c r="B7608">
        <v>42083</v>
      </c>
      <c r="C7608" t="s">
        <v>3042</v>
      </c>
      <c r="D7608" s="5">
        <f>INT(MID(Sales_Transactions__2[[#This Row],[Order Date]],2,5))</f>
        <v>40888</v>
      </c>
      <c r="E7608" s="5" t="str">
        <f>TEXT(Sales_Transactions__2[[#This Row],[Cleaned Order Date]],"dd")</f>
        <v>11</v>
      </c>
      <c r="F7608" s="5" t="str">
        <f>TEXT(Sales_Transactions__2[[#This Row],[Cleaned Order Date]],"mmm")</f>
        <v>Dec</v>
      </c>
      <c r="G7608" s="5" t="str">
        <f>TEXT(Sales_Transactions__2[[#This Row],[Cleaned Order Date]],"yyyy")</f>
        <v>2011</v>
      </c>
      <c r="H7608" s="5" t="str">
        <f>TEXT(Sales_Transactions__2[[#This Row],[Cleaned Order Date]],"yyyy-mm")</f>
        <v>2011-12</v>
      </c>
      <c r="I7608" s="5" t="str">
        <f>TEXT(Sales_Transactions__2[[#This Row],[Cleaned Order Date]],"dddd")</f>
        <v>Sunday</v>
      </c>
      <c r="J7608" s="5" t="str">
        <f>IFERROR(VLOOKUP(Sales_Transactions__2[[#This Row],[Order ID]],Returned_Items[],2,FALSE), " ")</f>
        <v xml:space="preserve"> </v>
      </c>
      <c r="K7608" t="s">
        <v>101</v>
      </c>
      <c r="L7608" cm="1">
        <f t="array" ref="L7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08" t="str">
        <f>IF(AND(Sales_Transactions__2[[#This Row],[Order Priority]]="Critical",Sales_Transactions__2[[#This Row],[Days to Ship]]&gt;=3), Sales_Transactions__2[[#This Row],[Manager]]," ")</f>
        <v xml:space="preserve"> </v>
      </c>
      <c r="N7608" t="str">
        <f>IF(AND(Sales_Transactions__2[[#This Row],[Order Priority]]="Critical",Sales_Transactions__2[[#This Row],[Days to Ship]]&gt;=3), Sales_Transactions__2[[#This Row],[Region]]," ")</f>
        <v xml:space="preserve"> </v>
      </c>
      <c r="O7608" s="3">
        <v>33</v>
      </c>
      <c r="P7608" s="6">
        <f>SUM((Sales_Transactions__2[[#This Row],[Sales]]-Sales_Transactions__2[[#This Row],[Profit]])/Sales_Transactions__2[[#This Row],[Order Quantity]])</f>
        <v>3.83</v>
      </c>
      <c r="Q7608" s="6">
        <v>68.42</v>
      </c>
      <c r="R7608" s="11">
        <v>0.05</v>
      </c>
      <c r="S7608" t="s">
        <v>23</v>
      </c>
      <c r="T7608" s="6">
        <v>-57.97</v>
      </c>
      <c r="U7608" s="6">
        <v>2.08</v>
      </c>
      <c r="V7608" s="6">
        <v>2.56</v>
      </c>
      <c r="W7608" t="s">
        <v>3295</v>
      </c>
      <c r="X7608" t="s">
        <v>206</v>
      </c>
      <c r="Y7608" t="str">
        <f>_xlfn.CONCAT(Sales_Transactions__2[[#This Row],[First Name]]," ",Sales_Transactions__2[[#This Row],[Last Name]])</f>
        <v>Sue Ann</v>
      </c>
      <c r="Z7608" t="s">
        <v>153</v>
      </c>
      <c r="AA7608" t="str">
        <f>IFERROR(VLOOKUP(Sales_Transactions__2[[#This Row],[Region]],Regional_Managers[],2,FALSE)," ")</f>
        <v>Pat</v>
      </c>
      <c r="AB7608" t="s">
        <v>37</v>
      </c>
      <c r="AC7608" t="s">
        <v>28</v>
      </c>
      <c r="AD7608" t="s">
        <v>221</v>
      </c>
      <c r="AE7608" t="s">
        <v>1278</v>
      </c>
      <c r="AF7608" t="s">
        <v>60</v>
      </c>
      <c r="AG7608" s="2">
        <v>0.55000000000000004</v>
      </c>
      <c r="AH7608" s="1">
        <v>40888</v>
      </c>
      <c r="AI7608" s="3">
        <f>_xlfn.DAYS(Sales_Transactions__2[[#This Row],[Ship Date]],Sales_Transactions__2[[#This Row],[Cleaned Order Date]])</f>
        <v>0</v>
      </c>
      <c r="AJ7608" s="1">
        <v>25136</v>
      </c>
      <c r="AK7608" s="3">
        <f ca="1">YEARFRAC(Sales_Transactions__2[[#This Row],[BirthDate]],$AP$3,3)</f>
        <v>55.106849315068494</v>
      </c>
      <c r="AL7608" s="26" t="str" cm="1">
        <f t="array" aca="1" ref="AL7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8"/>
    </row>
    <row r="7609" spans="1:39" x14ac:dyDescent="0.3">
      <c r="A7609">
        <v>5941</v>
      </c>
      <c r="B7609">
        <v>42151</v>
      </c>
      <c r="C7609" t="s">
        <v>3555</v>
      </c>
      <c r="D7609" s="5">
        <f>INT(MID(Sales_Transactions__2[[#This Row],[Order Date]],2,5))</f>
        <v>40527</v>
      </c>
      <c r="E7609" s="5" t="str">
        <f>TEXT(Sales_Transactions__2[[#This Row],[Cleaned Order Date]],"dd")</f>
        <v>15</v>
      </c>
      <c r="F7609" s="5" t="str">
        <f>TEXT(Sales_Transactions__2[[#This Row],[Cleaned Order Date]],"mmm")</f>
        <v>Dec</v>
      </c>
      <c r="G7609" s="5" t="str">
        <f>TEXT(Sales_Transactions__2[[#This Row],[Cleaned Order Date]],"yyyy")</f>
        <v>2010</v>
      </c>
      <c r="H7609" s="5" t="str">
        <f>TEXT(Sales_Transactions__2[[#This Row],[Cleaned Order Date]],"yyyy-mm")</f>
        <v>2010-12</v>
      </c>
      <c r="I7609" s="5" t="str">
        <f>TEXT(Sales_Transactions__2[[#This Row],[Cleaned Order Date]],"dddd")</f>
        <v>Wednesday</v>
      </c>
      <c r="J7609" s="5" t="str">
        <f>IFERROR(VLOOKUP(Sales_Transactions__2[[#This Row],[Order ID]],Returned_Items[],2,FALSE), " ")</f>
        <v xml:space="preserve"> </v>
      </c>
      <c r="K7609" t="s">
        <v>33</v>
      </c>
      <c r="L7609" cm="1">
        <f t="array" ref="L7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09" t="str">
        <f>IF(AND(Sales_Transactions__2[[#This Row],[Order Priority]]="Critical",Sales_Transactions__2[[#This Row],[Days to Ship]]&gt;=3), Sales_Transactions__2[[#This Row],[Manager]]," ")</f>
        <v xml:space="preserve"> </v>
      </c>
      <c r="N7609" t="str">
        <f>IF(AND(Sales_Transactions__2[[#This Row],[Order Priority]]="Critical",Sales_Transactions__2[[#This Row],[Days to Ship]]&gt;=3), Sales_Transactions__2[[#This Row],[Region]]," ")</f>
        <v xml:space="preserve"> </v>
      </c>
      <c r="O7609" s="3">
        <v>35</v>
      </c>
      <c r="P7609" s="6">
        <f>SUM((Sales_Transactions__2[[#This Row],[Sales]]-Sales_Transactions__2[[#This Row],[Profit]])/Sales_Transactions__2[[#This Row],[Order Quantity]])</f>
        <v>93.37141428571428</v>
      </c>
      <c r="Q7609" s="6">
        <v>4408.6695</v>
      </c>
      <c r="R7609" s="11">
        <v>0.05</v>
      </c>
      <c r="S7609" t="s">
        <v>23</v>
      </c>
      <c r="T7609" s="6">
        <v>1140.67</v>
      </c>
      <c r="U7609" s="6">
        <v>155.99</v>
      </c>
      <c r="V7609" s="6">
        <v>3.9</v>
      </c>
      <c r="W7609" t="s">
        <v>3526</v>
      </c>
      <c r="X7609" t="s">
        <v>3576</v>
      </c>
      <c r="Y7609" t="str">
        <f>_xlfn.CONCAT(Sales_Transactions__2[[#This Row],[First Name]]," ",Sales_Transactions__2[[#This Row],[Last Name]])</f>
        <v>Tim Brockman</v>
      </c>
      <c r="Z7609" t="s">
        <v>153</v>
      </c>
      <c r="AA7609" t="str">
        <f>IFERROR(VLOOKUP(Sales_Transactions__2[[#This Row],[Region]],Regional_Managers[],2,FALSE)," ")</f>
        <v>Pat</v>
      </c>
      <c r="AB7609" t="s">
        <v>37</v>
      </c>
      <c r="AC7609" t="s">
        <v>48</v>
      </c>
      <c r="AD7609" t="s">
        <v>49</v>
      </c>
      <c r="AE7609" t="s">
        <v>401</v>
      </c>
      <c r="AF7609" t="s">
        <v>43</v>
      </c>
      <c r="AG7609" s="2">
        <v>0.55000000000000004</v>
      </c>
      <c r="AH7609" s="1">
        <v>40530</v>
      </c>
      <c r="AI7609" s="3">
        <f>_xlfn.DAYS(Sales_Transactions__2[[#This Row],[Ship Date]],Sales_Transactions__2[[#This Row],[Cleaned Order Date]])</f>
        <v>3</v>
      </c>
      <c r="AJ7609" s="1">
        <v>25002</v>
      </c>
      <c r="AK7609" s="3">
        <f ca="1">YEARFRAC(Sales_Transactions__2[[#This Row],[BirthDate]],$AP$3,3)</f>
        <v>55.473972602739728</v>
      </c>
      <c r="AL7609" s="26" t="str" cm="1">
        <f t="array" aca="1" ref="AL7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9"/>
    </row>
    <row r="7610" spans="1:39" x14ac:dyDescent="0.3">
      <c r="A7610">
        <v>6021</v>
      </c>
      <c r="B7610">
        <v>42658</v>
      </c>
      <c r="C7610" t="s">
        <v>1340</v>
      </c>
      <c r="D7610" s="5">
        <f>INT(MID(Sales_Transactions__2[[#This Row],[Order Date]],2,5))</f>
        <v>40344</v>
      </c>
      <c r="E7610" s="5" t="str">
        <f>TEXT(Sales_Transactions__2[[#This Row],[Cleaned Order Date]],"dd")</f>
        <v>15</v>
      </c>
      <c r="F7610" s="5" t="str">
        <f>TEXT(Sales_Transactions__2[[#This Row],[Cleaned Order Date]],"mmm")</f>
        <v>Jun</v>
      </c>
      <c r="G7610" s="5" t="str">
        <f>TEXT(Sales_Transactions__2[[#This Row],[Cleaned Order Date]],"yyyy")</f>
        <v>2010</v>
      </c>
      <c r="H7610" s="5" t="str">
        <f>TEXT(Sales_Transactions__2[[#This Row],[Cleaned Order Date]],"yyyy-mm")</f>
        <v>2010-06</v>
      </c>
      <c r="I7610" s="5" t="str">
        <f>TEXT(Sales_Transactions__2[[#This Row],[Cleaned Order Date]],"dddd")</f>
        <v>Tuesday</v>
      </c>
      <c r="J7610" s="5" t="str">
        <f>IFERROR(VLOOKUP(Sales_Transactions__2[[#This Row],[Order ID]],Returned_Items[],2,FALSE), " ")</f>
        <v xml:space="preserve"> </v>
      </c>
      <c r="K7610" t="s">
        <v>78</v>
      </c>
      <c r="L7610" cm="1">
        <f t="array" ref="L7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0" t="str">
        <f>IF(AND(Sales_Transactions__2[[#This Row],[Order Priority]]="Critical",Sales_Transactions__2[[#This Row],[Days to Ship]]&gt;=3), Sales_Transactions__2[[#This Row],[Manager]]," ")</f>
        <v xml:space="preserve"> </v>
      </c>
      <c r="N7610" t="str">
        <f>IF(AND(Sales_Transactions__2[[#This Row],[Order Priority]]="Critical",Sales_Transactions__2[[#This Row],[Days to Ship]]&gt;=3), Sales_Transactions__2[[#This Row],[Region]]," ")</f>
        <v xml:space="preserve"> </v>
      </c>
      <c r="O7610" s="3">
        <v>29</v>
      </c>
      <c r="P7610" s="6">
        <f>SUM((Sales_Transactions__2[[#This Row],[Sales]]-Sales_Transactions__2[[#This Row],[Profit]])/Sales_Transactions__2[[#This Row],[Order Quantity]])</f>
        <v>5.3451724137931045</v>
      </c>
      <c r="Q7610" s="6">
        <v>146.68</v>
      </c>
      <c r="R7610" s="11">
        <v>0.08</v>
      </c>
      <c r="S7610" t="s">
        <v>23</v>
      </c>
      <c r="T7610" s="6">
        <v>-8.33</v>
      </c>
      <c r="U7610" s="6">
        <v>5.28</v>
      </c>
      <c r="V7610" s="6">
        <v>2.99</v>
      </c>
      <c r="W7610" t="s">
        <v>3379</v>
      </c>
      <c r="X7610" t="s">
        <v>2980</v>
      </c>
      <c r="Y7610" t="str">
        <f>_xlfn.CONCAT(Sales_Transactions__2[[#This Row],[First Name]]," ",Sales_Transactions__2[[#This Row],[Last Name]])</f>
        <v>Sung Chung</v>
      </c>
      <c r="Z7610" t="s">
        <v>153</v>
      </c>
      <c r="AA7610" t="str">
        <f>IFERROR(VLOOKUP(Sales_Transactions__2[[#This Row],[Region]],Regional_Managers[],2,FALSE)," ")</f>
        <v>Pat</v>
      </c>
      <c r="AB7610" t="s">
        <v>74</v>
      </c>
      <c r="AC7610" t="s">
        <v>28</v>
      </c>
      <c r="AD7610" t="s">
        <v>41</v>
      </c>
      <c r="AE7610" t="s">
        <v>92</v>
      </c>
      <c r="AF7610" t="s">
        <v>43</v>
      </c>
      <c r="AG7610" s="2">
        <v>0.37</v>
      </c>
      <c r="AH7610" s="1">
        <v>40344</v>
      </c>
      <c r="AI7610" s="3">
        <f>_xlfn.DAYS(Sales_Transactions__2[[#This Row],[Ship Date]],Sales_Transactions__2[[#This Row],[Cleaned Order Date]])</f>
        <v>0</v>
      </c>
      <c r="AJ7610" s="1">
        <v>24945</v>
      </c>
      <c r="AK7610" s="3">
        <f ca="1">YEARFRAC(Sales_Transactions__2[[#This Row],[BirthDate]],$AP$3,3)</f>
        <v>55.630136986301373</v>
      </c>
      <c r="AL7610" s="26" t="str" cm="1">
        <f t="array" aca="1" ref="AL7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0"/>
    </row>
    <row r="7611" spans="1:39" x14ac:dyDescent="0.3">
      <c r="A7611">
        <v>6200</v>
      </c>
      <c r="B7611">
        <v>43911</v>
      </c>
      <c r="C7611" t="s">
        <v>3184</v>
      </c>
      <c r="D7611" s="5">
        <f>INT(MID(Sales_Transactions__2[[#This Row],[Order Date]],2,5))</f>
        <v>39827</v>
      </c>
      <c r="E7611" s="5" t="str">
        <f>TEXT(Sales_Transactions__2[[#This Row],[Cleaned Order Date]],"dd")</f>
        <v>14</v>
      </c>
      <c r="F7611" s="5" t="str">
        <f>TEXT(Sales_Transactions__2[[#This Row],[Cleaned Order Date]],"mmm")</f>
        <v>Jan</v>
      </c>
      <c r="G7611" s="5" t="str">
        <f>TEXT(Sales_Transactions__2[[#This Row],[Cleaned Order Date]],"yyyy")</f>
        <v>2009</v>
      </c>
      <c r="H7611" s="5" t="str">
        <f>TEXT(Sales_Transactions__2[[#This Row],[Cleaned Order Date]],"yyyy-mm")</f>
        <v>2009-01</v>
      </c>
      <c r="I7611" s="5" t="str">
        <f>TEXT(Sales_Transactions__2[[#This Row],[Cleaned Order Date]],"dddd")</f>
        <v>Wednesday</v>
      </c>
      <c r="J7611" s="5" t="str">
        <f>IFERROR(VLOOKUP(Sales_Transactions__2[[#This Row],[Order ID]],Returned_Items[],2,FALSE), " ")</f>
        <v xml:space="preserve"> </v>
      </c>
      <c r="K7611" t="s">
        <v>78</v>
      </c>
      <c r="L7611" cm="1">
        <f t="array" ref="L7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1" t="str">
        <f>IF(AND(Sales_Transactions__2[[#This Row],[Order Priority]]="Critical",Sales_Transactions__2[[#This Row],[Days to Ship]]&gt;=3), Sales_Transactions__2[[#This Row],[Manager]]," ")</f>
        <v xml:space="preserve"> </v>
      </c>
      <c r="N7611" t="str">
        <f>IF(AND(Sales_Transactions__2[[#This Row],[Order Priority]]="Critical",Sales_Transactions__2[[#This Row],[Days to Ship]]&gt;=3), Sales_Transactions__2[[#This Row],[Region]]," ")</f>
        <v xml:space="preserve"> </v>
      </c>
      <c r="O7611" s="3">
        <v>29</v>
      </c>
      <c r="P7611" s="6">
        <f>SUM((Sales_Transactions__2[[#This Row],[Sales]]-Sales_Transactions__2[[#This Row],[Profit]])/Sales_Transactions__2[[#This Row],[Order Quantity]])</f>
        <v>21.78551724137931</v>
      </c>
      <c r="Q7611" s="6">
        <v>577.89</v>
      </c>
      <c r="R7611" s="11">
        <v>0.06</v>
      </c>
      <c r="S7611" t="s">
        <v>23</v>
      </c>
      <c r="T7611" s="6">
        <v>-53.89</v>
      </c>
      <c r="U7611" s="6">
        <v>19.989999999999998</v>
      </c>
      <c r="V7611" s="6">
        <v>11.17</v>
      </c>
      <c r="W7611" t="s">
        <v>2224</v>
      </c>
      <c r="X7611" t="s">
        <v>3581</v>
      </c>
      <c r="Y7611" t="str">
        <f>_xlfn.CONCAT(Sales_Transactions__2[[#This Row],[First Name]]," ",Sales_Transactions__2[[#This Row],[Last Name]])</f>
        <v>Tamara Manning</v>
      </c>
      <c r="Z7611" t="s">
        <v>153</v>
      </c>
      <c r="AA7611" t="str">
        <f>IFERROR(VLOOKUP(Sales_Transactions__2[[#This Row],[Region]],Regional_Managers[],2,FALSE)," ")</f>
        <v>Pat</v>
      </c>
      <c r="AB7611" t="s">
        <v>47</v>
      </c>
      <c r="AC7611" t="s">
        <v>57</v>
      </c>
      <c r="AD7611" t="s">
        <v>58</v>
      </c>
      <c r="AE7611" t="s">
        <v>550</v>
      </c>
      <c r="AF7611" t="s">
        <v>31</v>
      </c>
      <c r="AG7611" s="2">
        <v>0.6</v>
      </c>
      <c r="AH7611" s="1">
        <v>39827</v>
      </c>
      <c r="AI7611" s="3">
        <f>_xlfn.DAYS(Sales_Transactions__2[[#This Row],[Ship Date]],Sales_Transactions__2[[#This Row],[Cleaned Order Date]])</f>
        <v>0</v>
      </c>
      <c r="AJ7611" s="1">
        <v>25003</v>
      </c>
      <c r="AK7611" s="3">
        <f ca="1">YEARFRAC(Sales_Transactions__2[[#This Row],[BirthDate]],$AP$3,3)</f>
        <v>55.471232876712328</v>
      </c>
      <c r="AL7611" s="26" t="str" cm="1">
        <f t="array" aca="1" ref="AL7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1"/>
    </row>
    <row r="7612" spans="1:39" x14ac:dyDescent="0.3">
      <c r="A7612">
        <v>6201</v>
      </c>
      <c r="B7612">
        <v>43911</v>
      </c>
      <c r="C7612" t="s">
        <v>3184</v>
      </c>
      <c r="D7612" s="5">
        <f>INT(MID(Sales_Transactions__2[[#This Row],[Order Date]],2,5))</f>
        <v>39827</v>
      </c>
      <c r="E7612" s="5" t="str">
        <f>TEXT(Sales_Transactions__2[[#This Row],[Cleaned Order Date]],"dd")</f>
        <v>14</v>
      </c>
      <c r="F7612" s="5" t="str">
        <f>TEXT(Sales_Transactions__2[[#This Row],[Cleaned Order Date]],"mmm")</f>
        <v>Jan</v>
      </c>
      <c r="G7612" s="5" t="str">
        <f>TEXT(Sales_Transactions__2[[#This Row],[Cleaned Order Date]],"yyyy")</f>
        <v>2009</v>
      </c>
      <c r="H7612" s="5" t="str">
        <f>TEXT(Sales_Transactions__2[[#This Row],[Cleaned Order Date]],"yyyy-mm")</f>
        <v>2009-01</v>
      </c>
      <c r="I7612" s="5" t="str">
        <f>TEXT(Sales_Transactions__2[[#This Row],[Cleaned Order Date]],"dddd")</f>
        <v>Wednesday</v>
      </c>
      <c r="J7612" s="5" t="str">
        <f>IFERROR(VLOOKUP(Sales_Transactions__2[[#This Row],[Order ID]],Returned_Items[],2,FALSE), " ")</f>
        <v xml:space="preserve"> </v>
      </c>
      <c r="K7612" t="s">
        <v>78</v>
      </c>
      <c r="L7612" cm="1">
        <f t="array" ref="L7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2" t="str">
        <f>IF(AND(Sales_Transactions__2[[#This Row],[Order Priority]]="Critical",Sales_Transactions__2[[#This Row],[Days to Ship]]&gt;=3), Sales_Transactions__2[[#This Row],[Manager]]," ")</f>
        <v xml:space="preserve"> </v>
      </c>
      <c r="N7612" t="str">
        <f>IF(AND(Sales_Transactions__2[[#This Row],[Order Priority]]="Critical",Sales_Transactions__2[[#This Row],[Days to Ship]]&gt;=3), Sales_Transactions__2[[#This Row],[Region]]," ")</f>
        <v xml:space="preserve"> </v>
      </c>
      <c r="O7612" s="3">
        <v>36</v>
      </c>
      <c r="P7612" s="6">
        <f>SUM((Sales_Transactions__2[[#This Row],[Sales]]-Sales_Transactions__2[[#This Row],[Profit]])/Sales_Transactions__2[[#This Row],[Order Quantity]])</f>
        <v>200.99055555555555</v>
      </c>
      <c r="Q7612" s="6">
        <v>9920.85</v>
      </c>
      <c r="R7612" s="11">
        <v>0</v>
      </c>
      <c r="S7612" t="s">
        <v>34</v>
      </c>
      <c r="T7612" s="6">
        <v>2685.19</v>
      </c>
      <c r="U7612" s="6">
        <v>264.98</v>
      </c>
      <c r="V7612" s="6">
        <v>17.86</v>
      </c>
      <c r="W7612" t="s">
        <v>2224</v>
      </c>
      <c r="X7612" t="s">
        <v>3581</v>
      </c>
      <c r="Y7612" t="str">
        <f>_xlfn.CONCAT(Sales_Transactions__2[[#This Row],[First Name]]," ",Sales_Transactions__2[[#This Row],[Last Name]])</f>
        <v>Tamara Manning</v>
      </c>
      <c r="Z7612" t="s">
        <v>153</v>
      </c>
      <c r="AA7612" t="str">
        <f>IFERROR(VLOOKUP(Sales_Transactions__2[[#This Row],[Region]],Regional_Managers[],2,FALSE)," ")</f>
        <v>Pat</v>
      </c>
      <c r="AB7612" t="s">
        <v>47</v>
      </c>
      <c r="AC7612" t="s">
        <v>48</v>
      </c>
      <c r="AD7612" t="s">
        <v>324</v>
      </c>
      <c r="AE7612" t="s">
        <v>2148</v>
      </c>
      <c r="AF7612" t="s">
        <v>40</v>
      </c>
      <c r="AG7612" s="2">
        <v>0.57999999999999996</v>
      </c>
      <c r="AH7612" s="1">
        <v>39828</v>
      </c>
      <c r="AI7612" s="3">
        <f>_xlfn.DAYS(Sales_Transactions__2[[#This Row],[Ship Date]],Sales_Transactions__2[[#This Row],[Cleaned Order Date]])</f>
        <v>1</v>
      </c>
      <c r="AJ7612" s="1">
        <v>24483</v>
      </c>
      <c r="AK7612" s="3">
        <f ca="1">YEARFRAC(Sales_Transactions__2[[#This Row],[BirthDate]],$AP$3,3)</f>
        <v>56.895890410958906</v>
      </c>
      <c r="AL7612" s="26" t="str" cm="1">
        <f t="array" aca="1" ref="AL7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2"/>
    </row>
    <row r="7613" spans="1:39" x14ac:dyDescent="0.3">
      <c r="A7613">
        <v>6202</v>
      </c>
      <c r="B7613">
        <v>43911</v>
      </c>
      <c r="C7613" t="s">
        <v>3184</v>
      </c>
      <c r="D7613" s="5">
        <f>INT(MID(Sales_Transactions__2[[#This Row],[Order Date]],2,5))</f>
        <v>39827</v>
      </c>
      <c r="E7613" s="5" t="str">
        <f>TEXT(Sales_Transactions__2[[#This Row],[Cleaned Order Date]],"dd")</f>
        <v>14</v>
      </c>
      <c r="F7613" s="5" t="str">
        <f>TEXT(Sales_Transactions__2[[#This Row],[Cleaned Order Date]],"mmm")</f>
        <v>Jan</v>
      </c>
      <c r="G7613" s="5" t="str">
        <f>TEXT(Sales_Transactions__2[[#This Row],[Cleaned Order Date]],"yyyy")</f>
        <v>2009</v>
      </c>
      <c r="H7613" s="5" t="str">
        <f>TEXT(Sales_Transactions__2[[#This Row],[Cleaned Order Date]],"yyyy-mm")</f>
        <v>2009-01</v>
      </c>
      <c r="I7613" s="5" t="str">
        <f>TEXT(Sales_Transactions__2[[#This Row],[Cleaned Order Date]],"dddd")</f>
        <v>Wednesday</v>
      </c>
      <c r="J7613" s="5" t="str">
        <f>IFERROR(VLOOKUP(Sales_Transactions__2[[#This Row],[Order ID]],Returned_Items[],2,FALSE), " ")</f>
        <v xml:space="preserve"> </v>
      </c>
      <c r="K7613" t="s">
        <v>78</v>
      </c>
      <c r="L7613" cm="1">
        <f t="array" ref="L7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3" t="str">
        <f>IF(AND(Sales_Transactions__2[[#This Row],[Order Priority]]="Critical",Sales_Transactions__2[[#This Row],[Days to Ship]]&gt;=3), Sales_Transactions__2[[#This Row],[Manager]]," ")</f>
        <v xml:space="preserve"> </v>
      </c>
      <c r="N7613" t="str">
        <f>IF(AND(Sales_Transactions__2[[#This Row],[Order Priority]]="Critical",Sales_Transactions__2[[#This Row],[Days to Ship]]&gt;=3), Sales_Transactions__2[[#This Row],[Region]]," ")</f>
        <v xml:space="preserve"> </v>
      </c>
      <c r="O7613" s="3">
        <v>23</v>
      </c>
      <c r="P7613" s="6">
        <f>SUM((Sales_Transactions__2[[#This Row],[Sales]]-Sales_Transactions__2[[#This Row],[Profit]])/Sales_Transactions__2[[#This Row],[Order Quantity]])</f>
        <v>269.82000000000005</v>
      </c>
      <c r="Q7613" s="6">
        <v>7484.31</v>
      </c>
      <c r="R7613" s="11">
        <v>0.06</v>
      </c>
      <c r="S7613" t="s">
        <v>34</v>
      </c>
      <c r="T7613" s="6">
        <v>1278.45</v>
      </c>
      <c r="U7613" s="6">
        <v>320.98</v>
      </c>
      <c r="V7613" s="6">
        <v>58.95</v>
      </c>
      <c r="W7613" t="s">
        <v>2224</v>
      </c>
      <c r="X7613" t="s">
        <v>3581</v>
      </c>
      <c r="Y7613" t="str">
        <f>_xlfn.CONCAT(Sales_Transactions__2[[#This Row],[First Name]]," ",Sales_Transactions__2[[#This Row],[Last Name]])</f>
        <v>Tamara Manning</v>
      </c>
      <c r="Z7613" t="s">
        <v>153</v>
      </c>
      <c r="AA7613" t="str">
        <f>IFERROR(VLOOKUP(Sales_Transactions__2[[#This Row],[Region]],Regional_Managers[],2,FALSE)," ")</f>
        <v>Pat</v>
      </c>
      <c r="AB7613" t="s">
        <v>47</v>
      </c>
      <c r="AC7613" t="s">
        <v>57</v>
      </c>
      <c r="AD7613" t="s">
        <v>154</v>
      </c>
      <c r="AE7613" t="s">
        <v>271</v>
      </c>
      <c r="AF7613" t="s">
        <v>40</v>
      </c>
      <c r="AG7613" s="2">
        <v>0.56999999999999995</v>
      </c>
      <c r="AH7613" s="1">
        <v>39829</v>
      </c>
      <c r="AI7613" s="3">
        <f>_xlfn.DAYS(Sales_Transactions__2[[#This Row],[Ship Date]],Sales_Transactions__2[[#This Row],[Cleaned Order Date]])</f>
        <v>2</v>
      </c>
      <c r="AJ7613" s="1">
        <v>24712</v>
      </c>
      <c r="AK7613" s="3">
        <f ca="1">YEARFRAC(Sales_Transactions__2[[#This Row],[BirthDate]],$AP$3,3)</f>
        <v>56.268493150684932</v>
      </c>
      <c r="AL7613" s="26" t="str" cm="1">
        <f t="array" aca="1" ref="AL7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3"/>
    </row>
    <row r="7614" spans="1:39" x14ac:dyDescent="0.3">
      <c r="A7614">
        <v>6215</v>
      </c>
      <c r="B7614">
        <v>44005</v>
      </c>
      <c r="C7614" t="s">
        <v>2999</v>
      </c>
      <c r="D7614" s="5">
        <f>INT(MID(Sales_Transactions__2[[#This Row],[Order Date]],2,5))</f>
        <v>40424</v>
      </c>
      <c r="E7614" s="5" t="str">
        <f>TEXT(Sales_Transactions__2[[#This Row],[Cleaned Order Date]],"dd")</f>
        <v>03</v>
      </c>
      <c r="F7614" s="5" t="str">
        <f>TEXT(Sales_Transactions__2[[#This Row],[Cleaned Order Date]],"mmm")</f>
        <v>Sep</v>
      </c>
      <c r="G7614" s="5" t="str">
        <f>TEXT(Sales_Transactions__2[[#This Row],[Cleaned Order Date]],"yyyy")</f>
        <v>2010</v>
      </c>
      <c r="H7614" s="5" t="str">
        <f>TEXT(Sales_Transactions__2[[#This Row],[Cleaned Order Date]],"yyyy-mm")</f>
        <v>2010-09</v>
      </c>
      <c r="I7614" s="5" t="str">
        <f>TEXT(Sales_Transactions__2[[#This Row],[Cleaned Order Date]],"dddd")</f>
        <v>Friday</v>
      </c>
      <c r="J7614" s="5" t="str">
        <f>IFERROR(VLOOKUP(Sales_Transactions__2[[#This Row],[Order ID]],Returned_Items[],2,FALSE), " ")</f>
        <v xml:space="preserve"> </v>
      </c>
      <c r="K7614" t="s">
        <v>78</v>
      </c>
      <c r="L7614" cm="1">
        <f t="array" ref="L7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4" t="str">
        <f>IF(AND(Sales_Transactions__2[[#This Row],[Order Priority]]="Critical",Sales_Transactions__2[[#This Row],[Days to Ship]]&gt;=3), Sales_Transactions__2[[#This Row],[Manager]]," ")</f>
        <v xml:space="preserve"> </v>
      </c>
      <c r="N7614" t="str">
        <f>IF(AND(Sales_Transactions__2[[#This Row],[Order Priority]]="Critical",Sales_Transactions__2[[#This Row],[Days to Ship]]&gt;=3), Sales_Transactions__2[[#This Row],[Region]]," ")</f>
        <v xml:space="preserve"> </v>
      </c>
      <c r="O7614" s="3">
        <v>7</v>
      </c>
      <c r="P7614" s="6">
        <f>SUM((Sales_Transactions__2[[#This Row],[Sales]]-Sales_Transactions__2[[#This Row],[Profit]])/Sales_Transactions__2[[#This Row],[Order Quantity]])</f>
        <v>143.40571428571428</v>
      </c>
      <c r="Q7614" s="6">
        <v>733.36</v>
      </c>
      <c r="R7614" s="11">
        <v>0.02</v>
      </c>
      <c r="S7614" t="s">
        <v>23</v>
      </c>
      <c r="T7614" s="6">
        <v>-270.48</v>
      </c>
      <c r="U7614" s="6">
        <v>99.99</v>
      </c>
      <c r="V7614" s="6">
        <v>19.989999999999998</v>
      </c>
      <c r="W7614" t="s">
        <v>1794</v>
      </c>
      <c r="X7614" t="s">
        <v>3582</v>
      </c>
      <c r="Y7614" t="str">
        <f>_xlfn.CONCAT(Sales_Transactions__2[[#This Row],[First Name]]," ",Sales_Transactions__2[[#This Row],[Last Name]])</f>
        <v>Shaun Chance</v>
      </c>
      <c r="Z7614" t="s">
        <v>153</v>
      </c>
      <c r="AA7614" t="str">
        <f>IFERROR(VLOOKUP(Sales_Transactions__2[[#This Row],[Region]],Regional_Managers[],2,FALSE)," ")</f>
        <v>Pat</v>
      </c>
      <c r="AB7614" t="s">
        <v>47</v>
      </c>
      <c r="AC7614" t="s">
        <v>48</v>
      </c>
      <c r="AD7614" t="s">
        <v>87</v>
      </c>
      <c r="AE7614" t="s">
        <v>545</v>
      </c>
      <c r="AF7614" t="s">
        <v>43</v>
      </c>
      <c r="AG7614" s="2">
        <v>0.52</v>
      </c>
      <c r="AH7614" s="1">
        <v>40425</v>
      </c>
      <c r="AI7614" s="3">
        <f>_xlfn.DAYS(Sales_Transactions__2[[#This Row],[Ship Date]],Sales_Transactions__2[[#This Row],[Cleaned Order Date]])</f>
        <v>1</v>
      </c>
      <c r="AJ7614" s="1">
        <v>26622</v>
      </c>
      <c r="AK7614" s="3">
        <f ca="1">YEARFRAC(Sales_Transactions__2[[#This Row],[BirthDate]],$AP$3,3)</f>
        <v>51.035616438356165</v>
      </c>
      <c r="AL7614" s="26" t="str" cm="1">
        <f t="array" aca="1" ref="AL7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4"/>
    </row>
    <row r="7615" spans="1:39" x14ac:dyDescent="0.3">
      <c r="A7615">
        <v>6285</v>
      </c>
      <c r="B7615">
        <v>44486</v>
      </c>
      <c r="C7615" t="s">
        <v>577</v>
      </c>
      <c r="D7615" s="5">
        <f>INT(MID(Sales_Transactions__2[[#This Row],[Order Date]],2,5))</f>
        <v>41099</v>
      </c>
      <c r="E7615" s="5" t="str">
        <f>TEXT(Sales_Transactions__2[[#This Row],[Cleaned Order Date]],"dd")</f>
        <v>09</v>
      </c>
      <c r="F7615" s="5" t="str">
        <f>TEXT(Sales_Transactions__2[[#This Row],[Cleaned Order Date]],"mmm")</f>
        <v>Jul</v>
      </c>
      <c r="G7615" s="5" t="str">
        <f>TEXT(Sales_Transactions__2[[#This Row],[Cleaned Order Date]],"yyyy")</f>
        <v>2012</v>
      </c>
      <c r="H7615" s="5" t="str">
        <f>TEXT(Sales_Transactions__2[[#This Row],[Cleaned Order Date]],"yyyy-mm")</f>
        <v>2012-07</v>
      </c>
      <c r="I7615" s="5" t="str">
        <f>TEXT(Sales_Transactions__2[[#This Row],[Cleaned Order Date]],"dddd")</f>
        <v>Monday</v>
      </c>
      <c r="J7615" s="5" t="str">
        <f>IFERROR(VLOOKUP(Sales_Transactions__2[[#This Row],[Order ID]],Returned_Items[],2,FALSE), " ")</f>
        <v>Returned</v>
      </c>
      <c r="K7615" t="s">
        <v>101</v>
      </c>
      <c r="L7615" cm="1">
        <f t="array" ref="L7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15" t="str">
        <f>IF(AND(Sales_Transactions__2[[#This Row],[Order Priority]]="Critical",Sales_Transactions__2[[#This Row],[Days to Ship]]&gt;=3), Sales_Transactions__2[[#This Row],[Manager]]," ")</f>
        <v>Pat</v>
      </c>
      <c r="N7615" t="str">
        <f>IF(AND(Sales_Transactions__2[[#This Row],[Order Priority]]="Critical",Sales_Transactions__2[[#This Row],[Days to Ship]]&gt;=3), Sales_Transactions__2[[#This Row],[Region]]," ")</f>
        <v>West</v>
      </c>
      <c r="O7615" s="3">
        <v>36</v>
      </c>
      <c r="P7615" s="6">
        <f>SUM((Sales_Transactions__2[[#This Row],[Sales]]-Sales_Transactions__2[[#This Row],[Profit]])/Sales_Transactions__2[[#This Row],[Order Quantity]])</f>
        <v>7.3619444444444433</v>
      </c>
      <c r="Q7615" s="6">
        <v>198.1</v>
      </c>
      <c r="R7615" s="11">
        <v>0.09</v>
      </c>
      <c r="S7615" t="s">
        <v>23</v>
      </c>
      <c r="T7615" s="6">
        <v>-66.930000000000007</v>
      </c>
      <c r="U7615" s="6">
        <v>5.78</v>
      </c>
      <c r="V7615" s="6">
        <v>4.96</v>
      </c>
      <c r="W7615" t="s">
        <v>2662</v>
      </c>
      <c r="X7615" t="s">
        <v>2023</v>
      </c>
      <c r="Y7615" t="str">
        <f>_xlfn.CONCAT(Sales_Transactions__2[[#This Row],[First Name]]," ",Sales_Transactions__2[[#This Row],[Last Name]])</f>
        <v>Tom Prescott</v>
      </c>
      <c r="Z7615" t="s">
        <v>153</v>
      </c>
      <c r="AA7615" t="str">
        <f>IFERROR(VLOOKUP(Sales_Transactions__2[[#This Row],[Region]],Regional_Managers[],2,FALSE)," ")</f>
        <v>Pat</v>
      </c>
      <c r="AB7615" t="s">
        <v>27</v>
      </c>
      <c r="AC7615" t="s">
        <v>28</v>
      </c>
      <c r="AD7615" t="s">
        <v>75</v>
      </c>
      <c r="AE7615" t="s">
        <v>1256</v>
      </c>
      <c r="AF7615" t="s">
        <v>43</v>
      </c>
      <c r="AG7615" s="2">
        <v>0.36</v>
      </c>
      <c r="AH7615" s="1">
        <v>41102</v>
      </c>
      <c r="AI7615" s="3">
        <f>_xlfn.DAYS(Sales_Transactions__2[[#This Row],[Ship Date]],Sales_Transactions__2[[#This Row],[Cleaned Order Date]])</f>
        <v>3</v>
      </c>
      <c r="AJ7615" s="1">
        <v>26617</v>
      </c>
      <c r="AK7615" s="3">
        <f ca="1">YEARFRAC(Sales_Transactions__2[[#This Row],[BirthDate]],$AP$3,3)</f>
        <v>51.049315068493151</v>
      </c>
      <c r="AL7615" s="26" t="str" cm="1">
        <f t="array" aca="1" ref="AL7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5"/>
    </row>
    <row r="7616" spans="1:39" x14ac:dyDescent="0.3">
      <c r="A7616">
        <v>6378</v>
      </c>
      <c r="B7616">
        <v>45284</v>
      </c>
      <c r="C7616" t="s">
        <v>1169</v>
      </c>
      <c r="D7616" s="5">
        <f>INT(MID(Sales_Transactions__2[[#This Row],[Order Date]],2,5))</f>
        <v>40915</v>
      </c>
      <c r="E7616" s="5" t="str">
        <f>TEXT(Sales_Transactions__2[[#This Row],[Cleaned Order Date]],"dd")</f>
        <v>07</v>
      </c>
      <c r="F7616" s="5" t="str">
        <f>TEXT(Sales_Transactions__2[[#This Row],[Cleaned Order Date]],"mmm")</f>
        <v>Jan</v>
      </c>
      <c r="G7616" s="5" t="str">
        <f>TEXT(Sales_Transactions__2[[#This Row],[Cleaned Order Date]],"yyyy")</f>
        <v>2012</v>
      </c>
      <c r="H7616" s="5" t="str">
        <f>TEXT(Sales_Transactions__2[[#This Row],[Cleaned Order Date]],"yyyy-mm")</f>
        <v>2012-01</v>
      </c>
      <c r="I7616" s="5" t="str">
        <f>TEXT(Sales_Transactions__2[[#This Row],[Cleaned Order Date]],"dddd")</f>
        <v>Saturday</v>
      </c>
      <c r="J7616" s="5" t="str">
        <f>IFERROR(VLOOKUP(Sales_Transactions__2[[#This Row],[Order ID]],Returned_Items[],2,FALSE), " ")</f>
        <v xml:space="preserve"> </v>
      </c>
      <c r="K7616" t="s">
        <v>33</v>
      </c>
      <c r="L7616" cm="1">
        <f t="array" ref="L7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16" t="str">
        <f>IF(AND(Sales_Transactions__2[[#This Row],[Order Priority]]="Critical",Sales_Transactions__2[[#This Row],[Days to Ship]]&gt;=3), Sales_Transactions__2[[#This Row],[Manager]]," ")</f>
        <v xml:space="preserve"> </v>
      </c>
      <c r="N7616" t="str">
        <f>IF(AND(Sales_Transactions__2[[#This Row],[Order Priority]]="Critical",Sales_Transactions__2[[#This Row],[Days to Ship]]&gt;=3), Sales_Transactions__2[[#This Row],[Region]]," ")</f>
        <v xml:space="preserve"> </v>
      </c>
      <c r="O7616" s="3">
        <v>7</v>
      </c>
      <c r="P7616" s="6">
        <f>SUM((Sales_Transactions__2[[#This Row],[Sales]]-Sales_Transactions__2[[#This Row],[Profit]])/Sales_Transactions__2[[#This Row],[Order Quantity]])</f>
        <v>19.201428571428572</v>
      </c>
      <c r="Q7616" s="6">
        <v>91.43</v>
      </c>
      <c r="R7616" s="11">
        <v>0</v>
      </c>
      <c r="S7616" t="s">
        <v>23</v>
      </c>
      <c r="T7616" s="6">
        <v>-42.98</v>
      </c>
      <c r="U7616" s="6">
        <v>11.66</v>
      </c>
      <c r="V7616" s="6">
        <v>8.99</v>
      </c>
      <c r="W7616" t="s">
        <v>3573</v>
      </c>
      <c r="X7616" t="s">
        <v>3579</v>
      </c>
      <c r="Y7616" t="str">
        <f>_xlfn.CONCAT(Sales_Transactions__2[[#This Row],[First Name]]," ",Sales_Transactions__2[[#This Row],[Last Name]])</f>
        <v>Roger Demir</v>
      </c>
      <c r="Z7616" t="s">
        <v>153</v>
      </c>
      <c r="AA7616" t="str">
        <f>IFERROR(VLOOKUP(Sales_Transactions__2[[#This Row],[Region]],Regional_Managers[],2,FALSE)," ")</f>
        <v>Pat</v>
      </c>
      <c r="AB7616" t="s">
        <v>37</v>
      </c>
      <c r="AC7616" t="s">
        <v>28</v>
      </c>
      <c r="AD7616" t="s">
        <v>124</v>
      </c>
      <c r="AE7616" t="s">
        <v>833</v>
      </c>
      <c r="AF7616" t="s">
        <v>60</v>
      </c>
      <c r="AG7616" s="2">
        <v>0.59</v>
      </c>
      <c r="AH7616" s="1">
        <v>40916</v>
      </c>
      <c r="AI7616" s="3">
        <f>_xlfn.DAYS(Sales_Transactions__2[[#This Row],[Ship Date]],Sales_Transactions__2[[#This Row],[Cleaned Order Date]])</f>
        <v>1</v>
      </c>
      <c r="AJ7616" s="1">
        <v>26434</v>
      </c>
      <c r="AK7616" s="3">
        <f ca="1">YEARFRAC(Sales_Transactions__2[[#This Row],[BirthDate]],$AP$3,3)</f>
        <v>51.550684931506851</v>
      </c>
      <c r="AL7616" s="26" t="str" cm="1">
        <f t="array" aca="1" ref="AL7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6"/>
    </row>
    <row r="7617" spans="1:39" x14ac:dyDescent="0.3">
      <c r="A7617">
        <v>6424</v>
      </c>
      <c r="B7617">
        <v>45668</v>
      </c>
      <c r="C7617" t="s">
        <v>1669</v>
      </c>
      <c r="D7617" s="5">
        <f>INT(MID(Sales_Transactions__2[[#This Row],[Order Date]],2,5))</f>
        <v>40524</v>
      </c>
      <c r="E7617" s="5" t="str">
        <f>TEXT(Sales_Transactions__2[[#This Row],[Cleaned Order Date]],"dd")</f>
        <v>12</v>
      </c>
      <c r="F7617" s="5" t="str">
        <f>TEXT(Sales_Transactions__2[[#This Row],[Cleaned Order Date]],"mmm")</f>
        <v>Dec</v>
      </c>
      <c r="G7617" s="5" t="str">
        <f>TEXT(Sales_Transactions__2[[#This Row],[Cleaned Order Date]],"yyyy")</f>
        <v>2010</v>
      </c>
      <c r="H7617" s="5" t="str">
        <f>TEXT(Sales_Transactions__2[[#This Row],[Cleaned Order Date]],"yyyy-mm")</f>
        <v>2010-12</v>
      </c>
      <c r="I7617" s="5" t="str">
        <f>TEXT(Sales_Transactions__2[[#This Row],[Cleaned Order Date]],"dddd")</f>
        <v>Sunday</v>
      </c>
      <c r="J7617" s="5" t="str">
        <f>IFERROR(VLOOKUP(Sales_Transactions__2[[#This Row],[Order ID]],Returned_Items[],2,FALSE), " ")</f>
        <v xml:space="preserve"> </v>
      </c>
      <c r="K7617" t="s">
        <v>52</v>
      </c>
      <c r="L7617" cm="1">
        <f t="array" ref="L7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17" t="str">
        <f>IF(AND(Sales_Transactions__2[[#This Row],[Order Priority]]="Critical",Sales_Transactions__2[[#This Row],[Days to Ship]]&gt;=3), Sales_Transactions__2[[#This Row],[Manager]]," ")</f>
        <v xml:space="preserve"> </v>
      </c>
      <c r="N7617" t="str">
        <f>IF(AND(Sales_Transactions__2[[#This Row],[Order Priority]]="Critical",Sales_Transactions__2[[#This Row],[Days to Ship]]&gt;=3), Sales_Transactions__2[[#This Row],[Region]]," ")</f>
        <v xml:space="preserve"> </v>
      </c>
      <c r="O7617" s="3">
        <v>8</v>
      </c>
      <c r="P7617" s="6">
        <f>SUM((Sales_Transactions__2[[#This Row],[Sales]]-Sales_Transactions__2[[#This Row],[Profit]])/Sales_Transactions__2[[#This Row],[Order Quantity]])</f>
        <v>125.45874999999999</v>
      </c>
      <c r="Q7617" s="6">
        <v>704.77</v>
      </c>
      <c r="R7617" s="11">
        <v>0.01</v>
      </c>
      <c r="S7617" t="s">
        <v>34</v>
      </c>
      <c r="T7617" s="6">
        <v>-298.89999999999998</v>
      </c>
      <c r="U7617" s="6">
        <v>81.94</v>
      </c>
      <c r="V7617" s="6">
        <v>55.81</v>
      </c>
      <c r="W7617" t="s">
        <v>1794</v>
      </c>
      <c r="X7617" t="s">
        <v>3582</v>
      </c>
      <c r="Y7617" t="str">
        <f>_xlfn.CONCAT(Sales_Transactions__2[[#This Row],[First Name]]," ",Sales_Transactions__2[[#This Row],[Last Name]])</f>
        <v>Shaun Chance</v>
      </c>
      <c r="Z7617" t="s">
        <v>153</v>
      </c>
      <c r="AA7617" t="str">
        <f>IFERROR(VLOOKUP(Sales_Transactions__2[[#This Row],[Region]],Regional_Managers[],2,FALSE)," ")</f>
        <v>Pat</v>
      </c>
      <c r="AB7617" t="s">
        <v>47</v>
      </c>
      <c r="AC7617" t="s">
        <v>57</v>
      </c>
      <c r="AD7617" t="s">
        <v>104</v>
      </c>
      <c r="AE7617" t="s">
        <v>1957</v>
      </c>
      <c r="AF7617" t="s">
        <v>106</v>
      </c>
      <c r="AG7617" s="2">
        <v>0.6</v>
      </c>
      <c r="AH7617" s="1">
        <v>40525</v>
      </c>
      <c r="AI7617" s="3">
        <f>_xlfn.DAYS(Sales_Transactions__2[[#This Row],[Ship Date]],Sales_Transactions__2[[#This Row],[Cleaned Order Date]])</f>
        <v>1</v>
      </c>
      <c r="AJ7617" s="1">
        <v>24544</v>
      </c>
      <c r="AK7617" s="3">
        <f ca="1">YEARFRAC(Sales_Transactions__2[[#This Row],[BirthDate]],$AP$3,3)</f>
        <v>56.728767123287675</v>
      </c>
      <c r="AL7617" s="26" t="str" cm="1">
        <f t="array" aca="1" ref="AL7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7"/>
    </row>
    <row r="7618" spans="1:39" x14ac:dyDescent="0.3">
      <c r="A7618">
        <v>6465</v>
      </c>
      <c r="B7618">
        <v>46023</v>
      </c>
      <c r="C7618" t="s">
        <v>1546</v>
      </c>
      <c r="D7618" s="5">
        <f>INT(MID(Sales_Transactions__2[[#This Row],[Order Date]],2,5))</f>
        <v>40992</v>
      </c>
      <c r="E7618" s="5" t="str">
        <f>TEXT(Sales_Transactions__2[[#This Row],[Cleaned Order Date]],"dd")</f>
        <v>24</v>
      </c>
      <c r="F7618" s="5" t="str">
        <f>TEXT(Sales_Transactions__2[[#This Row],[Cleaned Order Date]],"mmm")</f>
        <v>Mar</v>
      </c>
      <c r="G7618" s="5" t="str">
        <f>TEXT(Sales_Transactions__2[[#This Row],[Cleaned Order Date]],"yyyy")</f>
        <v>2012</v>
      </c>
      <c r="H7618" s="5" t="str">
        <f>TEXT(Sales_Transactions__2[[#This Row],[Cleaned Order Date]],"yyyy-mm")</f>
        <v>2012-03</v>
      </c>
      <c r="I7618" s="5" t="str">
        <f>TEXT(Sales_Transactions__2[[#This Row],[Cleaned Order Date]],"dddd")</f>
        <v>Saturday</v>
      </c>
      <c r="J7618" s="5" t="str">
        <f>IFERROR(VLOOKUP(Sales_Transactions__2[[#This Row],[Order ID]],Returned_Items[],2,FALSE), " ")</f>
        <v xml:space="preserve"> </v>
      </c>
      <c r="K7618" t="s">
        <v>52</v>
      </c>
      <c r="L7618" cm="1">
        <f t="array" ref="L7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18" t="str">
        <f>IF(AND(Sales_Transactions__2[[#This Row],[Order Priority]]="Critical",Sales_Transactions__2[[#This Row],[Days to Ship]]&gt;=3), Sales_Transactions__2[[#This Row],[Manager]]," ")</f>
        <v xml:space="preserve"> </v>
      </c>
      <c r="N7618" t="str">
        <f>IF(AND(Sales_Transactions__2[[#This Row],[Order Priority]]="Critical",Sales_Transactions__2[[#This Row],[Days to Ship]]&gt;=3), Sales_Transactions__2[[#This Row],[Region]]," ")</f>
        <v xml:space="preserve"> </v>
      </c>
      <c r="O7618" s="3">
        <v>50</v>
      </c>
      <c r="P7618" s="6">
        <f>SUM((Sales_Transactions__2[[#This Row],[Sales]]-Sales_Transactions__2[[#This Row],[Profit]])/Sales_Transactions__2[[#This Row],[Order Quantity]])</f>
        <v>26.119600000000002</v>
      </c>
      <c r="Q7618" s="6">
        <v>1101.76</v>
      </c>
      <c r="R7618" s="11">
        <v>7.0000000000000007E-2</v>
      </c>
      <c r="S7618" t="s">
        <v>23</v>
      </c>
      <c r="T7618" s="6">
        <v>-204.22</v>
      </c>
      <c r="U7618" s="6">
        <v>21.66</v>
      </c>
      <c r="V7618" s="6">
        <v>13.99</v>
      </c>
      <c r="W7618" t="s">
        <v>3577</v>
      </c>
      <c r="X7618" t="s">
        <v>3578</v>
      </c>
      <c r="Y7618" t="str">
        <f>_xlfn.CONCAT(Sales_Transactions__2[[#This Row],[First Name]]," ",Sales_Transactions__2[[#This Row],[Last Name]])</f>
        <v>Resi Polking</v>
      </c>
      <c r="Z7618" t="s">
        <v>153</v>
      </c>
      <c r="AA7618" t="str">
        <f>IFERROR(VLOOKUP(Sales_Transactions__2[[#This Row],[Region]],Regional_Managers[],2,FALSE)," ")</f>
        <v>Pat</v>
      </c>
      <c r="AB7618" t="s">
        <v>27</v>
      </c>
      <c r="AC7618" t="s">
        <v>28</v>
      </c>
      <c r="AD7618" t="s">
        <v>38</v>
      </c>
      <c r="AE7618" t="s">
        <v>347</v>
      </c>
      <c r="AF7618" t="s">
        <v>56</v>
      </c>
      <c r="AG7618" s="2">
        <v>0.52</v>
      </c>
      <c r="AH7618" s="1">
        <v>40993</v>
      </c>
      <c r="AI7618" s="3">
        <f>_xlfn.DAYS(Sales_Transactions__2[[#This Row],[Ship Date]],Sales_Transactions__2[[#This Row],[Cleaned Order Date]])</f>
        <v>1</v>
      </c>
      <c r="AJ7618" s="1">
        <v>24508</v>
      </c>
      <c r="AK7618" s="3">
        <f ca="1">YEARFRAC(Sales_Transactions__2[[#This Row],[BirthDate]],$AP$3,3)</f>
        <v>56.827397260273976</v>
      </c>
      <c r="AL7618" s="26" t="str" cm="1">
        <f t="array" aca="1" ref="AL7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8"/>
    </row>
    <row r="7619" spans="1:39" x14ac:dyDescent="0.3">
      <c r="A7619">
        <v>6544</v>
      </c>
      <c r="B7619">
        <v>46533</v>
      </c>
      <c r="C7619" t="s">
        <v>1717</v>
      </c>
      <c r="D7619" s="5">
        <f>INT(MID(Sales_Transactions__2[[#This Row],[Order Date]],2,5))</f>
        <v>40093</v>
      </c>
      <c r="E7619" s="5" t="str">
        <f>TEXT(Sales_Transactions__2[[#This Row],[Cleaned Order Date]],"dd")</f>
        <v>07</v>
      </c>
      <c r="F7619" s="5" t="str">
        <f>TEXT(Sales_Transactions__2[[#This Row],[Cleaned Order Date]],"mmm")</f>
        <v>Oct</v>
      </c>
      <c r="G7619" s="5" t="str">
        <f>TEXT(Sales_Transactions__2[[#This Row],[Cleaned Order Date]],"yyyy")</f>
        <v>2009</v>
      </c>
      <c r="H7619" s="5" t="str">
        <f>TEXT(Sales_Transactions__2[[#This Row],[Cleaned Order Date]],"yyyy-mm")</f>
        <v>2009-10</v>
      </c>
      <c r="I7619" s="5" t="str">
        <f>TEXT(Sales_Transactions__2[[#This Row],[Cleaned Order Date]],"dddd")</f>
        <v>Wednesday</v>
      </c>
      <c r="J7619" s="5" t="str">
        <f>IFERROR(VLOOKUP(Sales_Transactions__2[[#This Row],[Order ID]],Returned_Items[],2,FALSE), " ")</f>
        <v xml:space="preserve"> </v>
      </c>
      <c r="K7619" t="s">
        <v>33</v>
      </c>
      <c r="L7619" cm="1">
        <f t="array" ref="L7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19" t="str">
        <f>IF(AND(Sales_Transactions__2[[#This Row],[Order Priority]]="Critical",Sales_Transactions__2[[#This Row],[Days to Ship]]&gt;=3), Sales_Transactions__2[[#This Row],[Manager]]," ")</f>
        <v xml:space="preserve"> </v>
      </c>
      <c r="N7619" t="str">
        <f>IF(AND(Sales_Transactions__2[[#This Row],[Order Priority]]="Critical",Sales_Transactions__2[[#This Row],[Days to Ship]]&gt;=3), Sales_Transactions__2[[#This Row],[Region]]," ")</f>
        <v xml:space="preserve"> </v>
      </c>
      <c r="O7619" s="3">
        <v>3</v>
      </c>
      <c r="P7619" s="6">
        <f>SUM((Sales_Transactions__2[[#This Row],[Sales]]-Sales_Transactions__2[[#This Row],[Profit]])/Sales_Transactions__2[[#This Row],[Order Quantity]])</f>
        <v>55.160000000000004</v>
      </c>
      <c r="Q7619" s="6">
        <v>215.24</v>
      </c>
      <c r="R7619" s="11">
        <v>0.04</v>
      </c>
      <c r="S7619" t="s">
        <v>23</v>
      </c>
      <c r="T7619" s="6">
        <v>49.76</v>
      </c>
      <c r="U7619" s="6">
        <v>55.5</v>
      </c>
      <c r="V7619" s="6">
        <v>52.2</v>
      </c>
      <c r="W7619" t="s">
        <v>1594</v>
      </c>
      <c r="X7619" t="s">
        <v>1595</v>
      </c>
      <c r="Y7619" t="str">
        <f>_xlfn.CONCAT(Sales_Transactions__2[[#This Row],[First Name]]," ",Sales_Transactions__2[[#This Row],[Last Name]])</f>
        <v>John Murray</v>
      </c>
      <c r="Z7619" t="s">
        <v>153</v>
      </c>
      <c r="AA7619" t="str">
        <f>IFERROR(VLOOKUP(Sales_Transactions__2[[#This Row],[Region]],Regional_Managers[],2,FALSE)," ")</f>
        <v>Pat</v>
      </c>
      <c r="AB7619" t="s">
        <v>27</v>
      </c>
      <c r="AC7619" t="s">
        <v>57</v>
      </c>
      <c r="AD7619" t="s">
        <v>58</v>
      </c>
      <c r="AE7619" t="s">
        <v>695</v>
      </c>
      <c r="AF7619" t="s">
        <v>56</v>
      </c>
      <c r="AG7619" s="2">
        <v>0.72</v>
      </c>
      <c r="AH7619" s="1">
        <v>40094</v>
      </c>
      <c r="AI7619" s="3">
        <f>_xlfn.DAYS(Sales_Transactions__2[[#This Row],[Ship Date]],Sales_Transactions__2[[#This Row],[Cleaned Order Date]])</f>
        <v>1</v>
      </c>
      <c r="AJ7619" s="1">
        <v>24687</v>
      </c>
      <c r="AK7619" s="3">
        <f ca="1">YEARFRAC(Sales_Transactions__2[[#This Row],[BirthDate]],$AP$3,3)</f>
        <v>56.336986301369862</v>
      </c>
      <c r="AL7619" s="26" t="str" cm="1">
        <f t="array" aca="1" ref="AL7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9"/>
    </row>
    <row r="7620" spans="1:39" x14ac:dyDescent="0.3">
      <c r="A7620">
        <v>6545</v>
      </c>
      <c r="B7620">
        <v>46533</v>
      </c>
      <c r="C7620" t="s">
        <v>1717</v>
      </c>
      <c r="D7620" s="5">
        <f>INT(MID(Sales_Transactions__2[[#This Row],[Order Date]],2,5))</f>
        <v>40093</v>
      </c>
      <c r="E7620" s="5" t="str">
        <f>TEXT(Sales_Transactions__2[[#This Row],[Cleaned Order Date]],"dd")</f>
        <v>07</v>
      </c>
      <c r="F7620" s="5" t="str">
        <f>TEXT(Sales_Transactions__2[[#This Row],[Cleaned Order Date]],"mmm")</f>
        <v>Oct</v>
      </c>
      <c r="G7620" s="5" t="str">
        <f>TEXT(Sales_Transactions__2[[#This Row],[Cleaned Order Date]],"yyyy")</f>
        <v>2009</v>
      </c>
      <c r="H7620" s="5" t="str">
        <f>TEXT(Sales_Transactions__2[[#This Row],[Cleaned Order Date]],"yyyy-mm")</f>
        <v>2009-10</v>
      </c>
      <c r="I7620" s="5" t="str">
        <f>TEXT(Sales_Transactions__2[[#This Row],[Cleaned Order Date]],"dddd")</f>
        <v>Wednesday</v>
      </c>
      <c r="J7620" s="5" t="str">
        <f>IFERROR(VLOOKUP(Sales_Transactions__2[[#This Row],[Order ID]],Returned_Items[],2,FALSE), " ")</f>
        <v xml:space="preserve"> </v>
      </c>
      <c r="K7620" t="s">
        <v>33</v>
      </c>
      <c r="L7620" cm="1">
        <f t="array" ref="L7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20" t="str">
        <f>IF(AND(Sales_Transactions__2[[#This Row],[Order Priority]]="Critical",Sales_Transactions__2[[#This Row],[Days to Ship]]&gt;=3), Sales_Transactions__2[[#This Row],[Manager]]," ")</f>
        <v xml:space="preserve"> </v>
      </c>
      <c r="N7620" t="str">
        <f>IF(AND(Sales_Transactions__2[[#This Row],[Order Priority]]="Critical",Sales_Transactions__2[[#This Row],[Days to Ship]]&gt;=3), Sales_Transactions__2[[#This Row],[Region]]," ")</f>
        <v xml:space="preserve"> </v>
      </c>
      <c r="O7620" s="3">
        <v>12</v>
      </c>
      <c r="P7620" s="6">
        <f>SUM((Sales_Transactions__2[[#This Row],[Sales]]-Sales_Transactions__2[[#This Row],[Profit]])/Sales_Transactions__2[[#This Row],[Order Quantity]])</f>
        <v>61.411166666666666</v>
      </c>
      <c r="Q7620" s="6">
        <v>654.87400000000002</v>
      </c>
      <c r="R7620" s="11">
        <v>0.1</v>
      </c>
      <c r="S7620" t="s">
        <v>279</v>
      </c>
      <c r="T7620" s="6">
        <v>-82.06</v>
      </c>
      <c r="U7620" s="6">
        <v>65.989999999999995</v>
      </c>
      <c r="V7620" s="6">
        <v>3.99</v>
      </c>
      <c r="W7620" t="s">
        <v>1594</v>
      </c>
      <c r="X7620" t="s">
        <v>1595</v>
      </c>
      <c r="Y7620" t="str">
        <f>_xlfn.CONCAT(Sales_Transactions__2[[#This Row],[First Name]]," ",Sales_Transactions__2[[#This Row],[Last Name]])</f>
        <v>John Murray</v>
      </c>
      <c r="Z7620" t="s">
        <v>153</v>
      </c>
      <c r="AA7620" t="str">
        <f>IFERROR(VLOOKUP(Sales_Transactions__2[[#This Row],[Region]],Regional_Managers[],2,FALSE)," ")</f>
        <v>Pat</v>
      </c>
      <c r="AB7620" t="s">
        <v>27</v>
      </c>
      <c r="AC7620" t="s">
        <v>48</v>
      </c>
      <c r="AD7620" t="s">
        <v>49</v>
      </c>
      <c r="AE7620" t="s">
        <v>978</v>
      </c>
      <c r="AF7620" t="s">
        <v>43</v>
      </c>
      <c r="AG7620" s="2">
        <v>0.59</v>
      </c>
      <c r="AH7620" s="1">
        <v>40095</v>
      </c>
      <c r="AI7620" s="3">
        <f>_xlfn.DAYS(Sales_Transactions__2[[#This Row],[Ship Date]],Sales_Transactions__2[[#This Row],[Cleaned Order Date]])</f>
        <v>2</v>
      </c>
      <c r="AJ7620" s="1">
        <v>28084</v>
      </c>
      <c r="AK7620" s="3">
        <f ca="1">YEARFRAC(Sales_Transactions__2[[#This Row],[BirthDate]],$AP$3,3)</f>
        <v>47.030136986301372</v>
      </c>
      <c r="AL7620" s="26" t="str" cm="1">
        <f t="array" aca="1" ref="AL7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0"/>
    </row>
    <row r="7621" spans="1:39" x14ac:dyDescent="0.3">
      <c r="A7621">
        <v>6784</v>
      </c>
      <c r="B7621">
        <v>48321</v>
      </c>
      <c r="C7621" t="s">
        <v>508</v>
      </c>
      <c r="D7621" s="5">
        <f>INT(MID(Sales_Transactions__2[[#This Row],[Order Date]],2,5))</f>
        <v>40388</v>
      </c>
      <c r="E7621" s="5" t="str">
        <f>TEXT(Sales_Transactions__2[[#This Row],[Cleaned Order Date]],"dd")</f>
        <v>29</v>
      </c>
      <c r="F7621" s="5" t="str">
        <f>TEXT(Sales_Transactions__2[[#This Row],[Cleaned Order Date]],"mmm")</f>
        <v>Jul</v>
      </c>
      <c r="G7621" s="5" t="str">
        <f>TEXT(Sales_Transactions__2[[#This Row],[Cleaned Order Date]],"yyyy")</f>
        <v>2010</v>
      </c>
      <c r="H7621" s="5" t="str">
        <f>TEXT(Sales_Transactions__2[[#This Row],[Cleaned Order Date]],"yyyy-mm")</f>
        <v>2010-07</v>
      </c>
      <c r="I7621" s="5" t="str">
        <f>TEXT(Sales_Transactions__2[[#This Row],[Cleaned Order Date]],"dddd")</f>
        <v>Thursday</v>
      </c>
      <c r="J7621" s="5" t="str">
        <f>IFERROR(VLOOKUP(Sales_Transactions__2[[#This Row],[Order ID]],Returned_Items[],2,FALSE), " ")</f>
        <v>Returned</v>
      </c>
      <c r="K7621" t="s">
        <v>33</v>
      </c>
      <c r="L7621" cm="1">
        <f t="array" ref="L7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21" t="str">
        <f>IF(AND(Sales_Transactions__2[[#This Row],[Order Priority]]="Critical",Sales_Transactions__2[[#This Row],[Days to Ship]]&gt;=3), Sales_Transactions__2[[#This Row],[Manager]]," ")</f>
        <v xml:space="preserve"> </v>
      </c>
      <c r="N7621" t="str">
        <f>IF(AND(Sales_Transactions__2[[#This Row],[Order Priority]]="Critical",Sales_Transactions__2[[#This Row],[Days to Ship]]&gt;=3), Sales_Transactions__2[[#This Row],[Region]]," ")</f>
        <v xml:space="preserve"> </v>
      </c>
      <c r="O7621" s="3">
        <v>31</v>
      </c>
      <c r="P7621" s="6">
        <f>SUM((Sales_Transactions__2[[#This Row],[Sales]]-Sales_Transactions__2[[#This Row],[Profit]])/Sales_Transactions__2[[#This Row],[Order Quantity]])</f>
        <v>129.66258064516128</v>
      </c>
      <c r="Q7621" s="6">
        <v>5875.66</v>
      </c>
      <c r="R7621" s="11">
        <v>0.02</v>
      </c>
      <c r="S7621" t="s">
        <v>23</v>
      </c>
      <c r="T7621" s="6">
        <v>1856.12</v>
      </c>
      <c r="U7621" s="6">
        <v>178.47</v>
      </c>
      <c r="V7621" s="6">
        <v>19.989999999999998</v>
      </c>
      <c r="W7621" t="s">
        <v>3526</v>
      </c>
      <c r="X7621" t="s">
        <v>3576</v>
      </c>
      <c r="Y7621" t="str">
        <f>_xlfn.CONCAT(Sales_Transactions__2[[#This Row],[First Name]]," ",Sales_Transactions__2[[#This Row],[Last Name]])</f>
        <v>Tim Brockman</v>
      </c>
      <c r="Z7621" t="s">
        <v>153</v>
      </c>
      <c r="AA7621" t="str">
        <f>IFERROR(VLOOKUP(Sales_Transactions__2[[#This Row],[Region]],Regional_Managers[],2,FALSE)," ")</f>
        <v>Pat</v>
      </c>
      <c r="AB7621" t="s">
        <v>37</v>
      </c>
      <c r="AC7621" t="s">
        <v>28</v>
      </c>
      <c r="AD7621" t="s">
        <v>29</v>
      </c>
      <c r="AE7621" t="s">
        <v>2127</v>
      </c>
      <c r="AF7621" t="s">
        <v>43</v>
      </c>
      <c r="AG7621" s="2">
        <v>0.55000000000000004</v>
      </c>
      <c r="AH7621" s="1">
        <v>40389</v>
      </c>
      <c r="AI7621" s="3">
        <f>_xlfn.DAYS(Sales_Transactions__2[[#This Row],[Ship Date]],Sales_Transactions__2[[#This Row],[Cleaned Order Date]])</f>
        <v>1</v>
      </c>
      <c r="AJ7621" s="1">
        <v>28188</v>
      </c>
      <c r="AK7621" s="3">
        <f ca="1">YEARFRAC(Sales_Transactions__2[[#This Row],[BirthDate]],$AP$3,3)</f>
        <v>46.745205479452054</v>
      </c>
      <c r="AL7621" s="26" t="str" cm="1">
        <f t="array" aca="1" ref="AL7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1"/>
    </row>
    <row r="7622" spans="1:39" x14ac:dyDescent="0.3">
      <c r="A7622">
        <v>6837</v>
      </c>
      <c r="B7622">
        <v>48673</v>
      </c>
      <c r="C7622" t="s">
        <v>1670</v>
      </c>
      <c r="D7622" s="5">
        <f>INT(MID(Sales_Transactions__2[[#This Row],[Order Date]],2,5))</f>
        <v>41025</v>
      </c>
      <c r="E7622" s="5" t="str">
        <f>TEXT(Sales_Transactions__2[[#This Row],[Cleaned Order Date]],"dd")</f>
        <v>26</v>
      </c>
      <c r="F7622" s="5" t="str">
        <f>TEXT(Sales_Transactions__2[[#This Row],[Cleaned Order Date]],"mmm")</f>
        <v>Apr</v>
      </c>
      <c r="G7622" s="5" t="str">
        <f>TEXT(Sales_Transactions__2[[#This Row],[Cleaned Order Date]],"yyyy")</f>
        <v>2012</v>
      </c>
      <c r="H7622" s="5" t="str">
        <f>TEXT(Sales_Transactions__2[[#This Row],[Cleaned Order Date]],"yyyy-mm")</f>
        <v>2012-04</v>
      </c>
      <c r="I7622" s="5" t="str">
        <f>TEXT(Sales_Transactions__2[[#This Row],[Cleaned Order Date]],"dddd")</f>
        <v>Thursday</v>
      </c>
      <c r="J7622" s="5" t="str">
        <f>IFERROR(VLOOKUP(Sales_Transactions__2[[#This Row],[Order ID]],Returned_Items[],2,FALSE), " ")</f>
        <v xml:space="preserve"> </v>
      </c>
      <c r="K7622" t="s">
        <v>52</v>
      </c>
      <c r="L7622" cm="1">
        <f t="array" ref="L7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22" t="str">
        <f>IF(AND(Sales_Transactions__2[[#This Row],[Order Priority]]="Critical",Sales_Transactions__2[[#This Row],[Days to Ship]]&gt;=3), Sales_Transactions__2[[#This Row],[Manager]]," ")</f>
        <v xml:space="preserve"> </v>
      </c>
      <c r="N7622" t="str">
        <f>IF(AND(Sales_Transactions__2[[#This Row],[Order Priority]]="Critical",Sales_Transactions__2[[#This Row],[Days to Ship]]&gt;=3), Sales_Transactions__2[[#This Row],[Region]]," ")</f>
        <v xml:space="preserve"> </v>
      </c>
      <c r="O7622" s="3">
        <v>36</v>
      </c>
      <c r="P7622" s="6">
        <f>SUM((Sales_Transactions__2[[#This Row],[Sales]]-Sales_Transactions__2[[#This Row],[Profit]])/Sales_Transactions__2[[#This Row],[Order Quantity]])</f>
        <v>18.357222222222223</v>
      </c>
      <c r="Q7622" s="6">
        <v>570.14</v>
      </c>
      <c r="R7622" s="11">
        <v>0.03</v>
      </c>
      <c r="S7622" t="s">
        <v>23</v>
      </c>
      <c r="T7622" s="6">
        <v>-90.72</v>
      </c>
      <c r="U7622" s="6">
        <v>15.31</v>
      </c>
      <c r="V7622" s="6">
        <v>8.7799999999999994</v>
      </c>
      <c r="W7622" t="s">
        <v>3260</v>
      </c>
      <c r="X7622" t="s">
        <v>3261</v>
      </c>
      <c r="Y7622" t="str">
        <f>_xlfn.CONCAT(Sales_Transactions__2[[#This Row],[First Name]]," ",Sales_Transactions__2[[#This Row],[Last Name]])</f>
        <v>Penelope Sewall</v>
      </c>
      <c r="Z7622" t="s">
        <v>153</v>
      </c>
      <c r="AA7622" t="str">
        <f>IFERROR(VLOOKUP(Sales_Transactions__2[[#This Row],[Region]],Regional_Managers[],2,FALSE)," ")</f>
        <v>Pat</v>
      </c>
      <c r="AB7622" t="s">
        <v>74</v>
      </c>
      <c r="AC7622" t="s">
        <v>28</v>
      </c>
      <c r="AD7622" t="s">
        <v>29</v>
      </c>
      <c r="AE7622" t="s">
        <v>1274</v>
      </c>
      <c r="AF7622" t="s">
        <v>43</v>
      </c>
      <c r="AG7622" s="2">
        <v>0.56999999999999995</v>
      </c>
      <c r="AH7622" s="1">
        <v>41026</v>
      </c>
      <c r="AI7622" s="3">
        <f>_xlfn.DAYS(Sales_Transactions__2[[#This Row],[Ship Date]],Sales_Transactions__2[[#This Row],[Cleaned Order Date]])</f>
        <v>1</v>
      </c>
      <c r="AJ7622" s="1">
        <v>28324</v>
      </c>
      <c r="AK7622" s="3">
        <f ca="1">YEARFRAC(Sales_Transactions__2[[#This Row],[BirthDate]],$AP$3,3)</f>
        <v>46.372602739726027</v>
      </c>
      <c r="AL7622" s="26" t="str" cm="1">
        <f t="array" aca="1" ref="AL7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2"/>
    </row>
    <row r="7623" spans="1:39" x14ac:dyDescent="0.3">
      <c r="A7623">
        <v>6843</v>
      </c>
      <c r="B7623">
        <v>48742</v>
      </c>
      <c r="C7623" t="s">
        <v>2401</v>
      </c>
      <c r="D7623" s="5">
        <f>INT(MID(Sales_Transactions__2[[#This Row],[Order Date]],2,5))</f>
        <v>41016</v>
      </c>
      <c r="E7623" s="5" t="str">
        <f>TEXT(Sales_Transactions__2[[#This Row],[Cleaned Order Date]],"dd")</f>
        <v>17</v>
      </c>
      <c r="F7623" s="5" t="str">
        <f>TEXT(Sales_Transactions__2[[#This Row],[Cleaned Order Date]],"mmm")</f>
        <v>Apr</v>
      </c>
      <c r="G7623" s="5" t="str">
        <f>TEXT(Sales_Transactions__2[[#This Row],[Cleaned Order Date]],"yyyy")</f>
        <v>2012</v>
      </c>
      <c r="H7623" s="5" t="str">
        <f>TEXT(Sales_Transactions__2[[#This Row],[Cleaned Order Date]],"yyyy-mm")</f>
        <v>2012-04</v>
      </c>
      <c r="I7623" s="5" t="str">
        <f>TEXT(Sales_Transactions__2[[#This Row],[Cleaned Order Date]],"dddd")</f>
        <v>Tuesday</v>
      </c>
      <c r="J7623" s="5" t="str">
        <f>IFERROR(VLOOKUP(Sales_Transactions__2[[#This Row],[Order ID]],Returned_Items[],2,FALSE), " ")</f>
        <v xml:space="preserve"> </v>
      </c>
      <c r="K7623" t="s">
        <v>52</v>
      </c>
      <c r="L7623" cm="1">
        <f t="array" ref="L7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23" t="str">
        <f>IF(AND(Sales_Transactions__2[[#This Row],[Order Priority]]="Critical",Sales_Transactions__2[[#This Row],[Days to Ship]]&gt;=3), Sales_Transactions__2[[#This Row],[Manager]]," ")</f>
        <v xml:space="preserve"> </v>
      </c>
      <c r="N7623" t="str">
        <f>IF(AND(Sales_Transactions__2[[#This Row],[Order Priority]]="Critical",Sales_Transactions__2[[#This Row],[Days to Ship]]&gt;=3), Sales_Transactions__2[[#This Row],[Region]]," ")</f>
        <v xml:space="preserve"> </v>
      </c>
      <c r="O7623" s="3">
        <v>42</v>
      </c>
      <c r="P7623" s="6">
        <f>SUM((Sales_Transactions__2[[#This Row],[Sales]]-Sales_Transactions__2[[#This Row],[Profit]])/Sales_Transactions__2[[#This Row],[Order Quantity]])</f>
        <v>10.616428571428571</v>
      </c>
      <c r="Q7623" s="6">
        <v>825.63</v>
      </c>
      <c r="R7623" s="11">
        <v>0.03</v>
      </c>
      <c r="S7623" t="s">
        <v>23</v>
      </c>
      <c r="T7623" s="6">
        <v>379.74</v>
      </c>
      <c r="U7623" s="6">
        <v>18.940000000000001</v>
      </c>
      <c r="V7623" s="6">
        <v>1.49</v>
      </c>
      <c r="W7623" t="s">
        <v>3573</v>
      </c>
      <c r="X7623" t="s">
        <v>3579</v>
      </c>
      <c r="Y7623" t="str">
        <f>_xlfn.CONCAT(Sales_Transactions__2[[#This Row],[First Name]]," ",Sales_Transactions__2[[#This Row],[Last Name]])</f>
        <v>Roger Demir</v>
      </c>
      <c r="Z7623" t="s">
        <v>153</v>
      </c>
      <c r="AA7623" t="str">
        <f>IFERROR(VLOOKUP(Sales_Transactions__2[[#This Row],[Region]],Regional_Managers[],2,FALSE)," ")</f>
        <v>Pat</v>
      </c>
      <c r="AB7623" t="s">
        <v>37</v>
      </c>
      <c r="AC7623" t="s">
        <v>28</v>
      </c>
      <c r="AD7623" t="s">
        <v>41</v>
      </c>
      <c r="AE7623" t="s">
        <v>1559</v>
      </c>
      <c r="AF7623" t="s">
        <v>43</v>
      </c>
      <c r="AG7623" s="2">
        <v>0.35</v>
      </c>
      <c r="AH7623" s="1">
        <v>41018</v>
      </c>
      <c r="AI7623" s="3">
        <f>_xlfn.DAYS(Sales_Transactions__2[[#This Row],[Ship Date]],Sales_Transactions__2[[#This Row],[Cleaned Order Date]])</f>
        <v>2</v>
      </c>
      <c r="AJ7623" s="1">
        <v>28416</v>
      </c>
      <c r="AK7623" s="3">
        <f ca="1">YEARFRAC(Sales_Transactions__2[[#This Row],[BirthDate]],$AP$3,3)</f>
        <v>46.12054794520548</v>
      </c>
      <c r="AL7623" s="26" t="str" cm="1">
        <f t="array" aca="1" ref="AL7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3"/>
    </row>
    <row r="7624" spans="1:39" x14ac:dyDescent="0.3">
      <c r="A7624">
        <v>6876</v>
      </c>
      <c r="B7624">
        <v>48998</v>
      </c>
      <c r="C7624" t="s">
        <v>2421</v>
      </c>
      <c r="D7624" s="5">
        <f>INT(MID(Sales_Transactions__2[[#This Row],[Order Date]],2,5))</f>
        <v>39860</v>
      </c>
      <c r="E7624" s="5" t="str">
        <f>TEXT(Sales_Transactions__2[[#This Row],[Cleaned Order Date]],"dd")</f>
        <v>16</v>
      </c>
      <c r="F7624" s="5" t="str">
        <f>TEXT(Sales_Transactions__2[[#This Row],[Cleaned Order Date]],"mmm")</f>
        <v>Feb</v>
      </c>
      <c r="G7624" s="5" t="str">
        <f>TEXT(Sales_Transactions__2[[#This Row],[Cleaned Order Date]],"yyyy")</f>
        <v>2009</v>
      </c>
      <c r="H7624" s="5" t="str">
        <f>TEXT(Sales_Transactions__2[[#This Row],[Cleaned Order Date]],"yyyy-mm")</f>
        <v>2009-02</v>
      </c>
      <c r="I7624" s="5" t="str">
        <f>TEXT(Sales_Transactions__2[[#This Row],[Cleaned Order Date]],"dddd")</f>
        <v>Monday</v>
      </c>
      <c r="J7624" s="5" t="str">
        <f>IFERROR(VLOOKUP(Sales_Transactions__2[[#This Row],[Order ID]],Returned_Items[],2,FALSE), " ")</f>
        <v xml:space="preserve"> </v>
      </c>
      <c r="K7624" t="s">
        <v>22</v>
      </c>
      <c r="L7624" cm="1">
        <f t="array" ref="L7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24" t="str">
        <f>IF(AND(Sales_Transactions__2[[#This Row],[Order Priority]]="Critical",Sales_Transactions__2[[#This Row],[Days to Ship]]&gt;=3), Sales_Transactions__2[[#This Row],[Manager]]," ")</f>
        <v xml:space="preserve"> </v>
      </c>
      <c r="N7624" t="str">
        <f>IF(AND(Sales_Transactions__2[[#This Row],[Order Priority]]="Critical",Sales_Transactions__2[[#This Row],[Days to Ship]]&gt;=3), Sales_Transactions__2[[#This Row],[Region]]," ")</f>
        <v xml:space="preserve"> </v>
      </c>
      <c r="O7624" s="3">
        <v>15</v>
      </c>
      <c r="P7624" s="6">
        <f>SUM((Sales_Transactions__2[[#This Row],[Sales]]-Sales_Transactions__2[[#This Row],[Profit]])/Sales_Transactions__2[[#This Row],[Order Quantity]])</f>
        <v>12.566666666666666</v>
      </c>
      <c r="Q7624" s="6">
        <v>180.39</v>
      </c>
      <c r="R7624" s="11">
        <v>0.04</v>
      </c>
      <c r="S7624" t="s">
        <v>23</v>
      </c>
      <c r="T7624" s="6">
        <v>-8.11</v>
      </c>
      <c r="U7624" s="6">
        <v>11.58</v>
      </c>
      <c r="V7624" s="6">
        <v>6.97</v>
      </c>
      <c r="W7624" t="s">
        <v>3583</v>
      </c>
      <c r="X7624" t="s">
        <v>3584</v>
      </c>
      <c r="Y7624" t="str">
        <f>_xlfn.CONCAT(Sales_Transactions__2[[#This Row],[First Name]]," ",Sales_Transactions__2[[#This Row],[Last Name]])</f>
        <v>Sharelle Roach</v>
      </c>
      <c r="Z7624" t="s">
        <v>153</v>
      </c>
      <c r="AA7624" t="str">
        <f>IFERROR(VLOOKUP(Sales_Transactions__2[[#This Row],[Region]],Regional_Managers[],2,FALSE)," ")</f>
        <v>Pat</v>
      </c>
      <c r="AB7624" t="s">
        <v>74</v>
      </c>
      <c r="AC7624" t="s">
        <v>28</v>
      </c>
      <c r="AD7624" t="s">
        <v>98</v>
      </c>
      <c r="AE7624" t="s">
        <v>486</v>
      </c>
      <c r="AF7624" t="s">
        <v>43</v>
      </c>
      <c r="AG7624" s="2">
        <v>0.35</v>
      </c>
      <c r="AH7624" s="1">
        <v>39862</v>
      </c>
      <c r="AI7624" s="3">
        <f>_xlfn.DAYS(Sales_Transactions__2[[#This Row],[Ship Date]],Sales_Transactions__2[[#This Row],[Cleaned Order Date]])</f>
        <v>2</v>
      </c>
      <c r="AJ7624" s="1">
        <v>28081</v>
      </c>
      <c r="AK7624" s="3">
        <f ca="1">YEARFRAC(Sales_Transactions__2[[#This Row],[BirthDate]],$AP$3,3)</f>
        <v>47.038356164383565</v>
      </c>
      <c r="AL7624" s="26" t="str" cm="1">
        <f t="array" aca="1" ref="AL7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4"/>
    </row>
    <row r="7625" spans="1:39" x14ac:dyDescent="0.3">
      <c r="A7625">
        <v>7038</v>
      </c>
      <c r="B7625">
        <v>50246</v>
      </c>
      <c r="C7625" t="s">
        <v>2868</v>
      </c>
      <c r="D7625" s="5">
        <f>INT(MID(Sales_Transactions__2[[#This Row],[Order Date]],2,5))</f>
        <v>40408</v>
      </c>
      <c r="E7625" s="5" t="str">
        <f>TEXT(Sales_Transactions__2[[#This Row],[Cleaned Order Date]],"dd")</f>
        <v>18</v>
      </c>
      <c r="F7625" s="5" t="str">
        <f>TEXT(Sales_Transactions__2[[#This Row],[Cleaned Order Date]],"mmm")</f>
        <v>Aug</v>
      </c>
      <c r="G7625" s="5" t="str">
        <f>TEXT(Sales_Transactions__2[[#This Row],[Cleaned Order Date]],"yyyy")</f>
        <v>2010</v>
      </c>
      <c r="H7625" s="5" t="str">
        <f>TEXT(Sales_Transactions__2[[#This Row],[Cleaned Order Date]],"yyyy-mm")</f>
        <v>2010-08</v>
      </c>
      <c r="I7625" s="5" t="str">
        <f>TEXT(Sales_Transactions__2[[#This Row],[Cleaned Order Date]],"dddd")</f>
        <v>Wednesday</v>
      </c>
      <c r="J7625" s="5" t="str">
        <f>IFERROR(VLOOKUP(Sales_Transactions__2[[#This Row],[Order ID]],Returned_Items[],2,FALSE), " ")</f>
        <v>Returned</v>
      </c>
      <c r="K7625" t="s">
        <v>78</v>
      </c>
      <c r="L7625" cm="1">
        <f t="array" ref="L7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25" t="str">
        <f>IF(AND(Sales_Transactions__2[[#This Row],[Order Priority]]="Critical",Sales_Transactions__2[[#This Row],[Days to Ship]]&gt;=3), Sales_Transactions__2[[#This Row],[Manager]]," ")</f>
        <v xml:space="preserve"> </v>
      </c>
      <c r="N7625" t="str">
        <f>IF(AND(Sales_Transactions__2[[#This Row],[Order Priority]]="Critical",Sales_Transactions__2[[#This Row],[Days to Ship]]&gt;=3), Sales_Transactions__2[[#This Row],[Region]]," ")</f>
        <v xml:space="preserve"> </v>
      </c>
      <c r="O7625" s="3">
        <v>14</v>
      </c>
      <c r="P7625" s="6">
        <f>SUM((Sales_Transactions__2[[#This Row],[Sales]]-Sales_Transactions__2[[#This Row],[Profit]])/Sales_Transactions__2[[#This Row],[Order Quantity]])</f>
        <v>10.693571428571429</v>
      </c>
      <c r="Q7625" s="6">
        <v>102.04</v>
      </c>
      <c r="R7625" s="11">
        <v>0.05</v>
      </c>
      <c r="S7625" t="s">
        <v>67</v>
      </c>
      <c r="T7625" s="6">
        <v>-47.67</v>
      </c>
      <c r="U7625" s="6">
        <v>6.48</v>
      </c>
      <c r="V7625" s="6">
        <v>7.37</v>
      </c>
      <c r="W7625" t="s">
        <v>1836</v>
      </c>
      <c r="X7625" t="s">
        <v>2302</v>
      </c>
      <c r="Y7625" t="str">
        <f>_xlfn.CONCAT(Sales_Transactions__2[[#This Row],[First Name]]," ",Sales_Transactions__2[[#This Row],[Last Name]])</f>
        <v>Darren Powers</v>
      </c>
      <c r="Z7625" t="s">
        <v>153</v>
      </c>
      <c r="AA7625" t="str">
        <f>IFERROR(VLOOKUP(Sales_Transactions__2[[#This Row],[Region]],Regional_Managers[],2,FALSE)," ")</f>
        <v>Pat</v>
      </c>
      <c r="AB7625" t="s">
        <v>47</v>
      </c>
      <c r="AC7625" t="s">
        <v>28</v>
      </c>
      <c r="AD7625" t="s">
        <v>75</v>
      </c>
      <c r="AE7625" t="s">
        <v>1499</v>
      </c>
      <c r="AF7625" t="s">
        <v>43</v>
      </c>
      <c r="AG7625" s="2">
        <v>0.37</v>
      </c>
      <c r="AH7625" s="1">
        <v>40409</v>
      </c>
      <c r="AI7625" s="3">
        <f>_xlfn.DAYS(Sales_Transactions__2[[#This Row],[Ship Date]],Sales_Transactions__2[[#This Row],[Cleaned Order Date]])</f>
        <v>1</v>
      </c>
      <c r="AJ7625" s="1">
        <v>28009</v>
      </c>
      <c r="AK7625" s="3">
        <f ca="1">YEARFRAC(Sales_Transactions__2[[#This Row],[BirthDate]],$AP$3,3)</f>
        <v>47.235616438356168</v>
      </c>
      <c r="AL7625" s="26" t="str" cm="1">
        <f t="array" aca="1" ref="AL7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5"/>
    </row>
    <row r="7626" spans="1:39" x14ac:dyDescent="0.3">
      <c r="A7626">
        <v>7172</v>
      </c>
      <c r="B7626">
        <v>51200</v>
      </c>
      <c r="C7626" t="s">
        <v>1624</v>
      </c>
      <c r="D7626" s="5">
        <f>INT(MID(Sales_Transactions__2[[#This Row],[Order Date]],2,5))</f>
        <v>40865</v>
      </c>
      <c r="E7626" s="5" t="str">
        <f>TEXT(Sales_Transactions__2[[#This Row],[Cleaned Order Date]],"dd")</f>
        <v>18</v>
      </c>
      <c r="F7626" s="5" t="str">
        <f>TEXT(Sales_Transactions__2[[#This Row],[Cleaned Order Date]],"mmm")</f>
        <v>Nov</v>
      </c>
      <c r="G7626" s="5" t="str">
        <f>TEXT(Sales_Transactions__2[[#This Row],[Cleaned Order Date]],"yyyy")</f>
        <v>2011</v>
      </c>
      <c r="H7626" s="5" t="str">
        <f>TEXT(Sales_Transactions__2[[#This Row],[Cleaned Order Date]],"yyyy-mm")</f>
        <v>2011-11</v>
      </c>
      <c r="I7626" s="5" t="str">
        <f>TEXT(Sales_Transactions__2[[#This Row],[Cleaned Order Date]],"dddd")</f>
        <v>Friday</v>
      </c>
      <c r="J7626" s="5" t="str">
        <f>IFERROR(VLOOKUP(Sales_Transactions__2[[#This Row],[Order ID]],Returned_Items[],2,FALSE), " ")</f>
        <v xml:space="preserve"> </v>
      </c>
      <c r="K7626" t="s">
        <v>78</v>
      </c>
      <c r="L7626" cm="1">
        <f t="array" ref="L7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26" t="str">
        <f>IF(AND(Sales_Transactions__2[[#This Row],[Order Priority]]="Critical",Sales_Transactions__2[[#This Row],[Days to Ship]]&gt;=3), Sales_Transactions__2[[#This Row],[Manager]]," ")</f>
        <v xml:space="preserve"> </v>
      </c>
      <c r="N7626" t="str">
        <f>IF(AND(Sales_Transactions__2[[#This Row],[Order Priority]]="Critical",Sales_Transactions__2[[#This Row],[Days to Ship]]&gt;=3), Sales_Transactions__2[[#This Row],[Region]]," ")</f>
        <v xml:space="preserve"> </v>
      </c>
      <c r="O7626" s="3">
        <v>29</v>
      </c>
      <c r="P7626" s="6">
        <f>SUM((Sales_Transactions__2[[#This Row],[Sales]]-Sales_Transactions__2[[#This Row],[Profit]])/Sales_Transactions__2[[#This Row],[Order Quantity]])</f>
        <v>46.413103448275862</v>
      </c>
      <c r="Q7626" s="6">
        <v>1617.88</v>
      </c>
      <c r="R7626" s="11">
        <v>0</v>
      </c>
      <c r="S7626" t="s">
        <v>23</v>
      </c>
      <c r="T7626" s="6">
        <v>271.89999999999998</v>
      </c>
      <c r="U7626" s="6">
        <v>53.98</v>
      </c>
      <c r="V7626" s="6">
        <v>5.5</v>
      </c>
      <c r="W7626" t="s">
        <v>2662</v>
      </c>
      <c r="X7626" t="s">
        <v>2023</v>
      </c>
      <c r="Y7626" t="str">
        <f>_xlfn.CONCAT(Sales_Transactions__2[[#This Row],[First Name]]," ",Sales_Transactions__2[[#This Row],[Last Name]])</f>
        <v>Tom Prescott</v>
      </c>
      <c r="Z7626" t="s">
        <v>153</v>
      </c>
      <c r="AA7626" t="str">
        <f>IFERROR(VLOOKUP(Sales_Transactions__2[[#This Row],[Region]],Regional_Managers[],2,FALSE)," ")</f>
        <v>Pat</v>
      </c>
      <c r="AB7626" t="s">
        <v>27</v>
      </c>
      <c r="AC7626" t="s">
        <v>48</v>
      </c>
      <c r="AD7626" t="s">
        <v>87</v>
      </c>
      <c r="AE7626" t="s">
        <v>1678</v>
      </c>
      <c r="AF7626" t="s">
        <v>43</v>
      </c>
      <c r="AG7626" s="2">
        <v>0.62</v>
      </c>
      <c r="AH7626" s="1">
        <v>40868</v>
      </c>
      <c r="AI7626" s="3">
        <f>_xlfn.DAYS(Sales_Transactions__2[[#This Row],[Ship Date]],Sales_Transactions__2[[#This Row],[Cleaned Order Date]])</f>
        <v>3</v>
      </c>
      <c r="AJ7626" s="1">
        <v>28068</v>
      </c>
      <c r="AK7626" s="3">
        <f ca="1">YEARFRAC(Sales_Transactions__2[[#This Row],[BirthDate]],$AP$3,3)</f>
        <v>47.073972602739723</v>
      </c>
      <c r="AL7626" s="26" t="str" cm="1">
        <f t="array" aca="1" ref="AL7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6"/>
    </row>
    <row r="7627" spans="1:39" x14ac:dyDescent="0.3">
      <c r="A7627">
        <v>7189</v>
      </c>
      <c r="B7627">
        <v>51271</v>
      </c>
      <c r="C7627" t="s">
        <v>1877</v>
      </c>
      <c r="D7627" s="5">
        <f>INT(MID(Sales_Transactions__2[[#This Row],[Order Date]],2,5))</f>
        <v>40476</v>
      </c>
      <c r="E7627" s="5" t="str">
        <f>TEXT(Sales_Transactions__2[[#This Row],[Cleaned Order Date]],"dd")</f>
        <v>25</v>
      </c>
      <c r="F7627" s="5" t="str">
        <f>TEXT(Sales_Transactions__2[[#This Row],[Cleaned Order Date]],"mmm")</f>
        <v>Oct</v>
      </c>
      <c r="G7627" s="5" t="str">
        <f>TEXT(Sales_Transactions__2[[#This Row],[Cleaned Order Date]],"yyyy")</f>
        <v>2010</v>
      </c>
      <c r="H7627" s="5" t="str">
        <f>TEXT(Sales_Transactions__2[[#This Row],[Cleaned Order Date]],"yyyy-mm")</f>
        <v>2010-10</v>
      </c>
      <c r="I7627" s="5" t="str">
        <f>TEXT(Sales_Transactions__2[[#This Row],[Cleaned Order Date]],"dddd")</f>
        <v>Monday</v>
      </c>
      <c r="J7627" s="5" t="str">
        <f>IFERROR(VLOOKUP(Sales_Transactions__2[[#This Row],[Order ID]],Returned_Items[],2,FALSE), " ")</f>
        <v>Returned</v>
      </c>
      <c r="K7627" t="s">
        <v>33</v>
      </c>
      <c r="L7627" cm="1">
        <f t="array" ref="L7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27" t="str">
        <f>IF(AND(Sales_Transactions__2[[#This Row],[Order Priority]]="Critical",Sales_Transactions__2[[#This Row],[Days to Ship]]&gt;=3), Sales_Transactions__2[[#This Row],[Manager]]," ")</f>
        <v xml:space="preserve"> </v>
      </c>
      <c r="N7627" t="str">
        <f>IF(AND(Sales_Transactions__2[[#This Row],[Order Priority]]="Critical",Sales_Transactions__2[[#This Row],[Days to Ship]]&gt;=3), Sales_Transactions__2[[#This Row],[Region]]," ")</f>
        <v xml:space="preserve"> </v>
      </c>
      <c r="O7627" s="3">
        <v>31</v>
      </c>
      <c r="P7627" s="6">
        <f>SUM((Sales_Transactions__2[[#This Row],[Sales]]-Sales_Transactions__2[[#This Row],[Profit]])/Sales_Transactions__2[[#This Row],[Order Quantity]])</f>
        <v>153.73999999999998</v>
      </c>
      <c r="Q7627" s="6">
        <v>3969.43</v>
      </c>
      <c r="R7627" s="11">
        <v>0.1</v>
      </c>
      <c r="S7627" t="s">
        <v>34</v>
      </c>
      <c r="T7627" s="6">
        <v>-796.51</v>
      </c>
      <c r="U7627" s="6">
        <v>140.97999999999999</v>
      </c>
      <c r="V7627" s="6">
        <v>36.090000000000003</v>
      </c>
      <c r="W7627" t="s">
        <v>3526</v>
      </c>
      <c r="X7627" t="s">
        <v>3576</v>
      </c>
      <c r="Y7627" t="str">
        <f>_xlfn.CONCAT(Sales_Transactions__2[[#This Row],[First Name]]," ",Sales_Transactions__2[[#This Row],[Last Name]])</f>
        <v>Tim Brockman</v>
      </c>
      <c r="Z7627" t="s">
        <v>153</v>
      </c>
      <c r="AA7627" t="str">
        <f>IFERROR(VLOOKUP(Sales_Transactions__2[[#This Row],[Region]],Regional_Managers[],2,FALSE)," ")</f>
        <v>Pat</v>
      </c>
      <c r="AB7627" t="s">
        <v>37</v>
      </c>
      <c r="AC7627" t="s">
        <v>57</v>
      </c>
      <c r="AD7627" t="s">
        <v>104</v>
      </c>
      <c r="AE7627" t="s">
        <v>565</v>
      </c>
      <c r="AF7627" t="s">
        <v>106</v>
      </c>
      <c r="AG7627" s="2">
        <v>0.77</v>
      </c>
      <c r="AH7627" s="1">
        <v>40478</v>
      </c>
      <c r="AI7627" s="3">
        <f>_xlfn.DAYS(Sales_Transactions__2[[#This Row],[Ship Date]],Sales_Transactions__2[[#This Row],[Cleaned Order Date]])</f>
        <v>2</v>
      </c>
      <c r="AJ7627" s="1">
        <v>27924</v>
      </c>
      <c r="AK7627" s="3">
        <f ca="1">YEARFRAC(Sales_Transactions__2[[#This Row],[BirthDate]],$AP$3,3)</f>
        <v>47.468493150684928</v>
      </c>
      <c r="AL7627" s="26" t="str" cm="1">
        <f t="array" aca="1" ref="AL7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7"/>
    </row>
    <row r="7628" spans="1:39" x14ac:dyDescent="0.3">
      <c r="A7628">
        <v>7190</v>
      </c>
      <c r="B7628">
        <v>51271</v>
      </c>
      <c r="C7628" t="s">
        <v>1877</v>
      </c>
      <c r="D7628" s="5">
        <f>INT(MID(Sales_Transactions__2[[#This Row],[Order Date]],2,5))</f>
        <v>40476</v>
      </c>
      <c r="E7628" s="5" t="str">
        <f>TEXT(Sales_Transactions__2[[#This Row],[Cleaned Order Date]],"dd")</f>
        <v>25</v>
      </c>
      <c r="F7628" s="5" t="str">
        <f>TEXT(Sales_Transactions__2[[#This Row],[Cleaned Order Date]],"mmm")</f>
        <v>Oct</v>
      </c>
      <c r="G7628" s="5" t="str">
        <f>TEXT(Sales_Transactions__2[[#This Row],[Cleaned Order Date]],"yyyy")</f>
        <v>2010</v>
      </c>
      <c r="H7628" s="5" t="str">
        <f>TEXT(Sales_Transactions__2[[#This Row],[Cleaned Order Date]],"yyyy-mm")</f>
        <v>2010-10</v>
      </c>
      <c r="I7628" s="5" t="str">
        <f>TEXT(Sales_Transactions__2[[#This Row],[Cleaned Order Date]],"dddd")</f>
        <v>Monday</v>
      </c>
      <c r="J7628" s="5" t="str">
        <f>IFERROR(VLOOKUP(Sales_Transactions__2[[#This Row],[Order ID]],Returned_Items[],2,FALSE), " ")</f>
        <v>Returned</v>
      </c>
      <c r="K7628" t="s">
        <v>33</v>
      </c>
      <c r="L7628" cm="1">
        <f t="array" ref="L7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28" t="str">
        <f>IF(AND(Sales_Transactions__2[[#This Row],[Order Priority]]="Critical",Sales_Transactions__2[[#This Row],[Days to Ship]]&gt;=3), Sales_Transactions__2[[#This Row],[Manager]]," ")</f>
        <v xml:space="preserve"> </v>
      </c>
      <c r="N7628" t="str">
        <f>IF(AND(Sales_Transactions__2[[#This Row],[Order Priority]]="Critical",Sales_Transactions__2[[#This Row],[Days to Ship]]&gt;=3), Sales_Transactions__2[[#This Row],[Region]]," ")</f>
        <v xml:space="preserve"> </v>
      </c>
      <c r="O7628" s="3">
        <v>16</v>
      </c>
      <c r="P7628" s="6">
        <f>SUM((Sales_Transactions__2[[#This Row],[Sales]]-Sales_Transactions__2[[#This Row],[Profit]])/Sales_Transactions__2[[#This Row],[Order Quantity]])</f>
        <v>161.21731249999999</v>
      </c>
      <c r="Q7628" s="6">
        <v>2882.7069999999999</v>
      </c>
      <c r="R7628" s="11">
        <v>0.02</v>
      </c>
      <c r="S7628" t="s">
        <v>23</v>
      </c>
      <c r="T7628" s="6">
        <v>303.23</v>
      </c>
      <c r="U7628" s="6">
        <v>205.99</v>
      </c>
      <c r="V7628" s="6">
        <v>5</v>
      </c>
      <c r="W7628" t="s">
        <v>3526</v>
      </c>
      <c r="X7628" t="s">
        <v>3576</v>
      </c>
      <c r="Y7628" t="str">
        <f>_xlfn.CONCAT(Sales_Transactions__2[[#This Row],[First Name]]," ",Sales_Transactions__2[[#This Row],[Last Name]])</f>
        <v>Tim Brockman</v>
      </c>
      <c r="Z7628" t="s">
        <v>153</v>
      </c>
      <c r="AA7628" t="str">
        <f>IFERROR(VLOOKUP(Sales_Transactions__2[[#This Row],[Region]],Regional_Managers[],2,FALSE)," ")</f>
        <v>Pat</v>
      </c>
      <c r="AB7628" t="s">
        <v>37</v>
      </c>
      <c r="AC7628" t="s">
        <v>48</v>
      </c>
      <c r="AD7628" t="s">
        <v>49</v>
      </c>
      <c r="AE7628" t="s">
        <v>2355</v>
      </c>
      <c r="AF7628" t="s">
        <v>43</v>
      </c>
      <c r="AG7628" s="2">
        <v>0.59</v>
      </c>
      <c r="AH7628" s="1">
        <v>40478</v>
      </c>
      <c r="AI7628" s="3">
        <f>_xlfn.DAYS(Sales_Transactions__2[[#This Row],[Ship Date]],Sales_Transactions__2[[#This Row],[Cleaned Order Date]])</f>
        <v>2</v>
      </c>
      <c r="AJ7628" s="1">
        <v>28011</v>
      </c>
      <c r="AK7628" s="3">
        <f ca="1">YEARFRAC(Sales_Transactions__2[[#This Row],[BirthDate]],$AP$3,3)</f>
        <v>47.230136986301368</v>
      </c>
      <c r="AL7628" s="26" t="str" cm="1">
        <f t="array" aca="1" ref="AL7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8"/>
    </row>
    <row r="7629" spans="1:39" x14ac:dyDescent="0.3">
      <c r="A7629">
        <v>7191</v>
      </c>
      <c r="B7629">
        <v>51297</v>
      </c>
      <c r="C7629" t="s">
        <v>854</v>
      </c>
      <c r="D7629" s="5">
        <f>INT(MID(Sales_Transactions__2[[#This Row],[Order Date]],2,5))</f>
        <v>41224</v>
      </c>
      <c r="E7629" s="5" t="str">
        <f>TEXT(Sales_Transactions__2[[#This Row],[Cleaned Order Date]],"dd")</f>
        <v>11</v>
      </c>
      <c r="F7629" s="5" t="str">
        <f>TEXT(Sales_Transactions__2[[#This Row],[Cleaned Order Date]],"mmm")</f>
        <v>Nov</v>
      </c>
      <c r="G7629" s="5" t="str">
        <f>TEXT(Sales_Transactions__2[[#This Row],[Cleaned Order Date]],"yyyy")</f>
        <v>2012</v>
      </c>
      <c r="H7629" s="5" t="str">
        <f>TEXT(Sales_Transactions__2[[#This Row],[Cleaned Order Date]],"yyyy-mm")</f>
        <v>2012-11</v>
      </c>
      <c r="I7629" s="5" t="str">
        <f>TEXT(Sales_Transactions__2[[#This Row],[Cleaned Order Date]],"dddd")</f>
        <v>Sunday</v>
      </c>
      <c r="J7629" s="5" t="str">
        <f>IFERROR(VLOOKUP(Sales_Transactions__2[[#This Row],[Order ID]],Returned_Items[],2,FALSE), " ")</f>
        <v xml:space="preserve"> </v>
      </c>
      <c r="K7629" t="s">
        <v>22</v>
      </c>
      <c r="L7629" cm="1">
        <f t="array" ref="L7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29" t="str">
        <f>IF(AND(Sales_Transactions__2[[#This Row],[Order Priority]]="Critical",Sales_Transactions__2[[#This Row],[Days to Ship]]&gt;=3), Sales_Transactions__2[[#This Row],[Manager]]," ")</f>
        <v xml:space="preserve"> </v>
      </c>
      <c r="N7629" t="str">
        <f>IF(AND(Sales_Transactions__2[[#This Row],[Order Priority]]="Critical",Sales_Transactions__2[[#This Row],[Days to Ship]]&gt;=3), Sales_Transactions__2[[#This Row],[Region]]," ")</f>
        <v xml:space="preserve"> </v>
      </c>
      <c r="O7629" s="3">
        <v>41</v>
      </c>
      <c r="P7629" s="6">
        <f>SUM((Sales_Transactions__2[[#This Row],[Sales]]-Sales_Transactions__2[[#This Row],[Profit]])/Sales_Transactions__2[[#This Row],[Order Quantity]])</f>
        <v>7.0858536585365846</v>
      </c>
      <c r="Q7629" s="6">
        <v>356.28</v>
      </c>
      <c r="R7629" s="11">
        <v>7.0000000000000007E-2</v>
      </c>
      <c r="S7629" t="s">
        <v>67</v>
      </c>
      <c r="T7629" s="6">
        <v>65.760000000000005</v>
      </c>
      <c r="U7629" s="6">
        <v>8.69</v>
      </c>
      <c r="V7629" s="6">
        <v>2.99</v>
      </c>
      <c r="W7629" t="s">
        <v>2662</v>
      </c>
      <c r="X7629" t="s">
        <v>2023</v>
      </c>
      <c r="Y7629" t="str">
        <f>_xlfn.CONCAT(Sales_Transactions__2[[#This Row],[First Name]]," ",Sales_Transactions__2[[#This Row],[Last Name]])</f>
        <v>Tom Prescott</v>
      </c>
      <c r="Z7629" t="s">
        <v>153</v>
      </c>
      <c r="AA7629" t="str">
        <f>IFERROR(VLOOKUP(Sales_Transactions__2[[#This Row],[Region]],Regional_Managers[],2,FALSE)," ")</f>
        <v>Pat</v>
      </c>
      <c r="AB7629" t="s">
        <v>27</v>
      </c>
      <c r="AC7629" t="s">
        <v>28</v>
      </c>
      <c r="AD7629" t="s">
        <v>41</v>
      </c>
      <c r="AE7629" t="s">
        <v>42</v>
      </c>
      <c r="AF7629" t="s">
        <v>43</v>
      </c>
      <c r="AG7629" s="2">
        <v>0.39</v>
      </c>
      <c r="AH7629" s="1">
        <v>41233</v>
      </c>
      <c r="AI7629" s="3">
        <f>_xlfn.DAYS(Sales_Transactions__2[[#This Row],[Ship Date]],Sales_Transactions__2[[#This Row],[Cleaned Order Date]])</f>
        <v>9</v>
      </c>
      <c r="AJ7629" s="1">
        <v>28012</v>
      </c>
      <c r="AK7629" s="3">
        <f ca="1">YEARFRAC(Sales_Transactions__2[[#This Row],[BirthDate]],$AP$3,3)</f>
        <v>47.227397260273975</v>
      </c>
      <c r="AL7629" s="26" t="str" cm="1">
        <f t="array" aca="1" ref="AL7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9"/>
    </row>
    <row r="7630" spans="1:39" x14ac:dyDescent="0.3">
      <c r="A7630">
        <v>7266</v>
      </c>
      <c r="B7630">
        <v>51842</v>
      </c>
      <c r="C7630" t="s">
        <v>3402</v>
      </c>
      <c r="D7630" s="5">
        <f>INT(MID(Sales_Transactions__2[[#This Row],[Order Date]],2,5))</f>
        <v>40875</v>
      </c>
      <c r="E7630" s="5" t="str">
        <f>TEXT(Sales_Transactions__2[[#This Row],[Cleaned Order Date]],"dd")</f>
        <v>28</v>
      </c>
      <c r="F7630" s="5" t="str">
        <f>TEXT(Sales_Transactions__2[[#This Row],[Cleaned Order Date]],"mmm")</f>
        <v>Nov</v>
      </c>
      <c r="G7630" s="5" t="str">
        <f>TEXT(Sales_Transactions__2[[#This Row],[Cleaned Order Date]],"yyyy")</f>
        <v>2011</v>
      </c>
      <c r="H7630" s="5" t="str">
        <f>TEXT(Sales_Transactions__2[[#This Row],[Cleaned Order Date]],"yyyy-mm")</f>
        <v>2011-11</v>
      </c>
      <c r="I7630" s="5" t="str">
        <f>TEXT(Sales_Transactions__2[[#This Row],[Cleaned Order Date]],"dddd")</f>
        <v>Monday</v>
      </c>
      <c r="J7630" s="5" t="str">
        <f>IFERROR(VLOOKUP(Sales_Transactions__2[[#This Row],[Order ID]],Returned_Items[],2,FALSE), " ")</f>
        <v xml:space="preserve"> </v>
      </c>
      <c r="K7630" t="s">
        <v>22</v>
      </c>
      <c r="L7630" cm="1">
        <f t="array" ref="L7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30" t="str">
        <f>IF(AND(Sales_Transactions__2[[#This Row],[Order Priority]]="Critical",Sales_Transactions__2[[#This Row],[Days to Ship]]&gt;=3), Sales_Transactions__2[[#This Row],[Manager]]," ")</f>
        <v xml:space="preserve"> </v>
      </c>
      <c r="N7630" t="str">
        <f>IF(AND(Sales_Transactions__2[[#This Row],[Order Priority]]="Critical",Sales_Transactions__2[[#This Row],[Days to Ship]]&gt;=3), Sales_Transactions__2[[#This Row],[Region]]," ")</f>
        <v xml:space="preserve"> </v>
      </c>
      <c r="O7630" s="3">
        <v>1</v>
      </c>
      <c r="P7630" s="6">
        <f>SUM((Sales_Transactions__2[[#This Row],[Sales]]-Sales_Transactions__2[[#This Row],[Profit]])/Sales_Transactions__2[[#This Row],[Order Quantity]])</f>
        <v>73.31</v>
      </c>
      <c r="Q7630" s="6">
        <v>54.22</v>
      </c>
      <c r="R7630" s="11">
        <v>0.02</v>
      </c>
      <c r="S7630" t="s">
        <v>23</v>
      </c>
      <c r="T7630" s="6">
        <v>-19.09</v>
      </c>
      <c r="U7630" s="6">
        <v>48.91</v>
      </c>
      <c r="V7630" s="6">
        <v>5.81</v>
      </c>
      <c r="W7630" t="s">
        <v>2224</v>
      </c>
      <c r="X7630" t="s">
        <v>3581</v>
      </c>
      <c r="Y7630" t="str">
        <f>_xlfn.CONCAT(Sales_Transactions__2[[#This Row],[First Name]]," ",Sales_Transactions__2[[#This Row],[Last Name]])</f>
        <v>Tamara Manning</v>
      </c>
      <c r="Z7630" t="s">
        <v>153</v>
      </c>
      <c r="AA7630" t="str">
        <f>IFERROR(VLOOKUP(Sales_Transactions__2[[#This Row],[Region]],Regional_Managers[],2,FALSE)," ")</f>
        <v>Pat</v>
      </c>
      <c r="AB7630" t="s">
        <v>47</v>
      </c>
      <c r="AC7630" t="s">
        <v>28</v>
      </c>
      <c r="AD7630" t="s">
        <v>75</v>
      </c>
      <c r="AE7630" t="s">
        <v>273</v>
      </c>
      <c r="AF7630" t="s">
        <v>43</v>
      </c>
      <c r="AG7630" s="2">
        <v>0.38</v>
      </c>
      <c r="AH7630" s="1">
        <v>40880</v>
      </c>
      <c r="AI7630" s="3">
        <f>_xlfn.DAYS(Sales_Transactions__2[[#This Row],[Ship Date]],Sales_Transactions__2[[#This Row],[Cleaned Order Date]])</f>
        <v>5</v>
      </c>
      <c r="AJ7630" s="1">
        <v>27652</v>
      </c>
      <c r="AK7630" s="3">
        <f ca="1">YEARFRAC(Sales_Transactions__2[[#This Row],[BirthDate]],$AP$3,3)</f>
        <v>48.213698630136989</v>
      </c>
      <c r="AL7630" s="26" t="str" cm="1">
        <f t="array" aca="1" ref="AL7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0"/>
    </row>
    <row r="7631" spans="1:39" x14ac:dyDescent="0.3">
      <c r="A7631">
        <v>7267</v>
      </c>
      <c r="B7631">
        <v>51842</v>
      </c>
      <c r="C7631" t="s">
        <v>3402</v>
      </c>
      <c r="D7631" s="5">
        <f>INT(MID(Sales_Transactions__2[[#This Row],[Order Date]],2,5))</f>
        <v>40875</v>
      </c>
      <c r="E7631" s="5" t="str">
        <f>TEXT(Sales_Transactions__2[[#This Row],[Cleaned Order Date]],"dd")</f>
        <v>28</v>
      </c>
      <c r="F7631" s="5" t="str">
        <f>TEXT(Sales_Transactions__2[[#This Row],[Cleaned Order Date]],"mmm")</f>
        <v>Nov</v>
      </c>
      <c r="G7631" s="5" t="str">
        <f>TEXT(Sales_Transactions__2[[#This Row],[Cleaned Order Date]],"yyyy")</f>
        <v>2011</v>
      </c>
      <c r="H7631" s="5" t="str">
        <f>TEXT(Sales_Transactions__2[[#This Row],[Cleaned Order Date]],"yyyy-mm")</f>
        <v>2011-11</v>
      </c>
      <c r="I7631" s="5" t="str">
        <f>TEXT(Sales_Transactions__2[[#This Row],[Cleaned Order Date]],"dddd")</f>
        <v>Monday</v>
      </c>
      <c r="J7631" s="5" t="str">
        <f>IFERROR(VLOOKUP(Sales_Transactions__2[[#This Row],[Order ID]],Returned_Items[],2,FALSE), " ")</f>
        <v xml:space="preserve"> </v>
      </c>
      <c r="K7631" t="s">
        <v>22</v>
      </c>
      <c r="L7631" cm="1">
        <f t="array" ref="L7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31" t="str">
        <f>IF(AND(Sales_Transactions__2[[#This Row],[Order Priority]]="Critical",Sales_Transactions__2[[#This Row],[Days to Ship]]&gt;=3), Sales_Transactions__2[[#This Row],[Manager]]," ")</f>
        <v xml:space="preserve"> </v>
      </c>
      <c r="N7631" t="str">
        <f>IF(AND(Sales_Transactions__2[[#This Row],[Order Priority]]="Critical",Sales_Transactions__2[[#This Row],[Days to Ship]]&gt;=3), Sales_Transactions__2[[#This Row],[Region]]," ")</f>
        <v xml:space="preserve"> </v>
      </c>
      <c r="O7631" s="3">
        <v>4</v>
      </c>
      <c r="P7631" s="6">
        <f>SUM((Sales_Transactions__2[[#This Row],[Sales]]-Sales_Transactions__2[[#This Row],[Profit]])/Sales_Transactions__2[[#This Row],[Order Quantity]])</f>
        <v>168.86</v>
      </c>
      <c r="Q7631" s="6">
        <v>431.11</v>
      </c>
      <c r="R7631" s="11">
        <v>7.0000000000000007E-2</v>
      </c>
      <c r="S7631" t="s">
        <v>23</v>
      </c>
      <c r="T7631" s="6">
        <v>-244.33</v>
      </c>
      <c r="U7631" s="6">
        <v>101.41</v>
      </c>
      <c r="V7631" s="6">
        <v>35</v>
      </c>
      <c r="W7631" t="s">
        <v>2224</v>
      </c>
      <c r="X7631" t="s">
        <v>3581</v>
      </c>
      <c r="Y7631" t="str">
        <f>_xlfn.CONCAT(Sales_Transactions__2[[#This Row],[First Name]]," ",Sales_Transactions__2[[#This Row],[Last Name]])</f>
        <v>Tamara Manning</v>
      </c>
      <c r="Z7631" t="s">
        <v>153</v>
      </c>
      <c r="AA7631" t="str">
        <f>IFERROR(VLOOKUP(Sales_Transactions__2[[#This Row],[Region]],Regional_Managers[],2,FALSE)," ")</f>
        <v>Pat</v>
      </c>
      <c r="AB7631" t="s">
        <v>47</v>
      </c>
      <c r="AC7631" t="s">
        <v>28</v>
      </c>
      <c r="AD7631" t="s">
        <v>29</v>
      </c>
      <c r="AE7631" t="s">
        <v>2202</v>
      </c>
      <c r="AF7631" t="s">
        <v>31</v>
      </c>
      <c r="AG7631" s="2">
        <v>0.82</v>
      </c>
      <c r="AH7631" s="1">
        <v>40879</v>
      </c>
      <c r="AI7631" s="3">
        <f>_xlfn.DAYS(Sales_Transactions__2[[#This Row],[Ship Date]],Sales_Transactions__2[[#This Row],[Cleaned Order Date]])</f>
        <v>4</v>
      </c>
      <c r="AJ7631" s="1">
        <v>27447</v>
      </c>
      <c r="AK7631" s="3">
        <f ca="1">YEARFRAC(Sales_Transactions__2[[#This Row],[BirthDate]],$AP$3,3)</f>
        <v>48.775342465753425</v>
      </c>
      <c r="AL7631" s="26" t="str" cm="1">
        <f t="array" aca="1" ref="AL7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1"/>
    </row>
    <row r="7632" spans="1:39" x14ac:dyDescent="0.3">
      <c r="A7632">
        <v>7282</v>
      </c>
      <c r="B7632">
        <v>51968</v>
      </c>
      <c r="C7632" t="s">
        <v>1145</v>
      </c>
      <c r="D7632" s="5">
        <f>INT(MID(Sales_Transactions__2[[#This Row],[Order Date]],2,5))</f>
        <v>40061</v>
      </c>
      <c r="E7632" s="5" t="str">
        <f>TEXT(Sales_Transactions__2[[#This Row],[Cleaned Order Date]],"dd")</f>
        <v>05</v>
      </c>
      <c r="F7632" s="5" t="str">
        <f>TEXT(Sales_Transactions__2[[#This Row],[Cleaned Order Date]],"mmm")</f>
        <v>Sep</v>
      </c>
      <c r="G7632" s="5" t="str">
        <f>TEXT(Sales_Transactions__2[[#This Row],[Cleaned Order Date]],"yyyy")</f>
        <v>2009</v>
      </c>
      <c r="H7632" s="5" t="str">
        <f>TEXT(Sales_Transactions__2[[#This Row],[Cleaned Order Date]],"yyyy-mm")</f>
        <v>2009-09</v>
      </c>
      <c r="I7632" s="5" t="str">
        <f>TEXT(Sales_Transactions__2[[#This Row],[Cleaned Order Date]],"dddd")</f>
        <v>Saturday</v>
      </c>
      <c r="J7632" s="5" t="str">
        <f>IFERROR(VLOOKUP(Sales_Transactions__2[[#This Row],[Order ID]],Returned_Items[],2,FALSE), " ")</f>
        <v xml:space="preserve"> </v>
      </c>
      <c r="K7632" t="s">
        <v>78</v>
      </c>
      <c r="L7632" cm="1">
        <f t="array" ref="L7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32" t="str">
        <f>IF(AND(Sales_Transactions__2[[#This Row],[Order Priority]]="Critical",Sales_Transactions__2[[#This Row],[Days to Ship]]&gt;=3), Sales_Transactions__2[[#This Row],[Manager]]," ")</f>
        <v xml:space="preserve"> </v>
      </c>
      <c r="N7632" t="str">
        <f>IF(AND(Sales_Transactions__2[[#This Row],[Order Priority]]="Critical",Sales_Transactions__2[[#This Row],[Days to Ship]]&gt;=3), Sales_Transactions__2[[#This Row],[Region]]," ")</f>
        <v xml:space="preserve"> </v>
      </c>
      <c r="O7632" s="3">
        <v>43</v>
      </c>
      <c r="P7632" s="6">
        <f>SUM((Sales_Transactions__2[[#This Row],[Sales]]-Sales_Transactions__2[[#This Row],[Profit]])/Sales_Transactions__2[[#This Row],[Order Quantity]])</f>
        <v>48.034279069767443</v>
      </c>
      <c r="Q7632" s="6">
        <v>3231.5639999999999</v>
      </c>
      <c r="R7632" s="11">
        <v>0.03</v>
      </c>
      <c r="S7632" t="s">
        <v>23</v>
      </c>
      <c r="T7632" s="6">
        <v>1166.0899999999999</v>
      </c>
      <c r="U7632" s="6">
        <v>85.99</v>
      </c>
      <c r="V7632" s="6">
        <v>0.99</v>
      </c>
      <c r="W7632" t="s">
        <v>3583</v>
      </c>
      <c r="X7632" t="s">
        <v>3584</v>
      </c>
      <c r="Y7632" t="str">
        <f>_xlfn.CONCAT(Sales_Transactions__2[[#This Row],[First Name]]," ",Sales_Transactions__2[[#This Row],[Last Name]])</f>
        <v>Sharelle Roach</v>
      </c>
      <c r="Z7632" t="s">
        <v>153</v>
      </c>
      <c r="AA7632" t="str">
        <f>IFERROR(VLOOKUP(Sales_Transactions__2[[#This Row],[Region]],Regional_Managers[],2,FALSE)," ")</f>
        <v>Pat</v>
      </c>
      <c r="AB7632" t="s">
        <v>74</v>
      </c>
      <c r="AC7632" t="s">
        <v>48</v>
      </c>
      <c r="AD7632" t="s">
        <v>49</v>
      </c>
      <c r="AE7632" t="s">
        <v>1261</v>
      </c>
      <c r="AF7632" t="s">
        <v>84</v>
      </c>
      <c r="AG7632" s="2">
        <v>0.55000000000000004</v>
      </c>
      <c r="AH7632" s="1">
        <v>40062</v>
      </c>
      <c r="AI7632" s="3">
        <f>_xlfn.DAYS(Sales_Transactions__2[[#This Row],[Ship Date]],Sales_Transactions__2[[#This Row],[Cleaned Order Date]])</f>
        <v>1</v>
      </c>
      <c r="AJ7632" s="1">
        <v>27445</v>
      </c>
      <c r="AK7632" s="3">
        <f ca="1">YEARFRAC(Sales_Transactions__2[[#This Row],[BirthDate]],$AP$3,3)</f>
        <v>48.780821917808218</v>
      </c>
      <c r="AL7632" s="26" t="str" cm="1">
        <f t="array" aca="1" ref="AL7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2"/>
    </row>
    <row r="7633" spans="1:39" x14ac:dyDescent="0.3">
      <c r="A7633">
        <v>7374</v>
      </c>
      <c r="B7633">
        <v>52578</v>
      </c>
      <c r="C7633" t="s">
        <v>979</v>
      </c>
      <c r="D7633" s="5">
        <f>INT(MID(Sales_Transactions__2[[#This Row],[Order Date]],2,5))</f>
        <v>40609</v>
      </c>
      <c r="E7633" s="5" t="str">
        <f>TEXT(Sales_Transactions__2[[#This Row],[Cleaned Order Date]],"dd")</f>
        <v>07</v>
      </c>
      <c r="F7633" s="5" t="str">
        <f>TEXT(Sales_Transactions__2[[#This Row],[Cleaned Order Date]],"mmm")</f>
        <v>Mar</v>
      </c>
      <c r="G7633" s="5" t="str">
        <f>TEXT(Sales_Transactions__2[[#This Row],[Cleaned Order Date]],"yyyy")</f>
        <v>2011</v>
      </c>
      <c r="H7633" s="5" t="str">
        <f>TEXT(Sales_Transactions__2[[#This Row],[Cleaned Order Date]],"yyyy-mm")</f>
        <v>2011-03</v>
      </c>
      <c r="I7633" s="5" t="str">
        <f>TEXT(Sales_Transactions__2[[#This Row],[Cleaned Order Date]],"dddd")</f>
        <v>Monday</v>
      </c>
      <c r="J7633" s="5" t="str">
        <f>IFERROR(VLOOKUP(Sales_Transactions__2[[#This Row],[Order ID]],Returned_Items[],2,FALSE), " ")</f>
        <v xml:space="preserve"> </v>
      </c>
      <c r="K7633" t="s">
        <v>101</v>
      </c>
      <c r="L7633" cm="1">
        <f t="array" ref="L7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33" t="str">
        <f>IF(AND(Sales_Transactions__2[[#This Row],[Order Priority]]="Critical",Sales_Transactions__2[[#This Row],[Days to Ship]]&gt;=3), Sales_Transactions__2[[#This Row],[Manager]]," ")</f>
        <v xml:space="preserve"> </v>
      </c>
      <c r="N7633" t="str">
        <f>IF(AND(Sales_Transactions__2[[#This Row],[Order Priority]]="Critical",Sales_Transactions__2[[#This Row],[Days to Ship]]&gt;=3), Sales_Transactions__2[[#This Row],[Region]]," ")</f>
        <v xml:space="preserve"> </v>
      </c>
      <c r="O7633" s="3">
        <v>38</v>
      </c>
      <c r="P7633" s="6">
        <f>SUM((Sales_Transactions__2[[#This Row],[Sales]]-Sales_Transactions__2[[#This Row],[Profit]])/Sales_Transactions__2[[#This Row],[Order Quantity]])</f>
        <v>141.97947368421055</v>
      </c>
      <c r="Q7633" s="6">
        <v>6230.68</v>
      </c>
      <c r="R7633" s="11">
        <v>0.09</v>
      </c>
      <c r="S7633" t="s">
        <v>34</v>
      </c>
      <c r="T7633" s="6">
        <v>835.46</v>
      </c>
      <c r="U7633" s="6">
        <v>217.85</v>
      </c>
      <c r="V7633" s="6">
        <v>29.1</v>
      </c>
      <c r="W7633" t="s">
        <v>2137</v>
      </c>
      <c r="X7633" t="s">
        <v>2620</v>
      </c>
      <c r="Y7633" t="str">
        <f>_xlfn.CONCAT(Sales_Transactions__2[[#This Row],[First Name]]," ",Sales_Transactions__2[[#This Row],[Last Name]])</f>
        <v>Pauline Webber</v>
      </c>
      <c r="Z7633" t="s">
        <v>153</v>
      </c>
      <c r="AA7633" t="str">
        <f>IFERROR(VLOOKUP(Sales_Transactions__2[[#This Row],[Region]],Regional_Managers[],2,FALSE)," ")</f>
        <v>Pat</v>
      </c>
      <c r="AB7633" t="s">
        <v>37</v>
      </c>
      <c r="AC7633" t="s">
        <v>57</v>
      </c>
      <c r="AD7633" t="s">
        <v>107</v>
      </c>
      <c r="AE7633" t="s">
        <v>2135</v>
      </c>
      <c r="AF7633" t="s">
        <v>106</v>
      </c>
      <c r="AG7633" s="2">
        <v>0.68</v>
      </c>
      <c r="AH7633" s="1">
        <v>40611</v>
      </c>
      <c r="AI7633" s="3">
        <f>_xlfn.DAYS(Sales_Transactions__2[[#This Row],[Ship Date]],Sales_Transactions__2[[#This Row],[Cleaned Order Date]])</f>
        <v>2</v>
      </c>
      <c r="AJ7633" s="1">
        <v>27399</v>
      </c>
      <c r="AK7633" s="3">
        <f ca="1">YEARFRAC(Sales_Transactions__2[[#This Row],[BirthDate]],$AP$3,3)</f>
        <v>48.906849315068492</v>
      </c>
      <c r="AL7633" s="26" t="str" cm="1">
        <f t="array" aca="1" ref="AL7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3"/>
    </row>
    <row r="7634" spans="1:39" x14ac:dyDescent="0.3">
      <c r="A7634">
        <v>7375</v>
      </c>
      <c r="B7634">
        <v>52578</v>
      </c>
      <c r="C7634" t="s">
        <v>979</v>
      </c>
      <c r="D7634" s="5">
        <f>INT(MID(Sales_Transactions__2[[#This Row],[Order Date]],2,5))</f>
        <v>40609</v>
      </c>
      <c r="E7634" s="5" t="str">
        <f>TEXT(Sales_Transactions__2[[#This Row],[Cleaned Order Date]],"dd")</f>
        <v>07</v>
      </c>
      <c r="F7634" s="5" t="str">
        <f>TEXT(Sales_Transactions__2[[#This Row],[Cleaned Order Date]],"mmm")</f>
        <v>Mar</v>
      </c>
      <c r="G7634" s="5" t="str">
        <f>TEXT(Sales_Transactions__2[[#This Row],[Cleaned Order Date]],"yyyy")</f>
        <v>2011</v>
      </c>
      <c r="H7634" s="5" t="str">
        <f>TEXT(Sales_Transactions__2[[#This Row],[Cleaned Order Date]],"yyyy-mm")</f>
        <v>2011-03</v>
      </c>
      <c r="I7634" s="5" t="str">
        <f>TEXT(Sales_Transactions__2[[#This Row],[Cleaned Order Date]],"dddd")</f>
        <v>Monday</v>
      </c>
      <c r="J7634" s="5" t="str">
        <f>IFERROR(VLOOKUP(Sales_Transactions__2[[#This Row],[Order ID]],Returned_Items[],2,FALSE), " ")</f>
        <v xml:space="preserve"> </v>
      </c>
      <c r="K7634" t="s">
        <v>101</v>
      </c>
      <c r="L7634" cm="1">
        <f t="array" ref="L7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34" t="str">
        <f>IF(AND(Sales_Transactions__2[[#This Row],[Order Priority]]="Critical",Sales_Transactions__2[[#This Row],[Days to Ship]]&gt;=3), Sales_Transactions__2[[#This Row],[Manager]]," ")</f>
        <v>Pat</v>
      </c>
      <c r="N7634" t="str">
        <f>IF(AND(Sales_Transactions__2[[#This Row],[Order Priority]]="Critical",Sales_Transactions__2[[#This Row],[Days to Ship]]&gt;=3), Sales_Transactions__2[[#This Row],[Region]]," ")</f>
        <v>West</v>
      </c>
      <c r="O7634" s="3">
        <v>8</v>
      </c>
      <c r="P7634" s="6">
        <f>SUM((Sales_Transactions__2[[#This Row],[Sales]]-Sales_Transactions__2[[#This Row],[Profit]])/Sales_Transactions__2[[#This Row],[Order Quantity]])</f>
        <v>217.0795</v>
      </c>
      <c r="Q7634" s="6">
        <v>1391.816</v>
      </c>
      <c r="R7634" s="11">
        <v>0.05</v>
      </c>
      <c r="S7634" t="s">
        <v>23</v>
      </c>
      <c r="T7634" s="6">
        <v>-344.82</v>
      </c>
      <c r="U7634" s="6">
        <v>209.37</v>
      </c>
      <c r="V7634" s="6">
        <v>69</v>
      </c>
      <c r="W7634" t="s">
        <v>2137</v>
      </c>
      <c r="X7634" t="s">
        <v>2620</v>
      </c>
      <c r="Y7634" t="str">
        <f>_xlfn.CONCAT(Sales_Transactions__2[[#This Row],[First Name]]," ",Sales_Transactions__2[[#This Row],[Last Name]])</f>
        <v>Pauline Webber</v>
      </c>
      <c r="Z7634" t="s">
        <v>153</v>
      </c>
      <c r="AA7634" t="str">
        <f>IFERROR(VLOOKUP(Sales_Transactions__2[[#This Row],[Region]],Regional_Managers[],2,FALSE)," ")</f>
        <v>Pat</v>
      </c>
      <c r="AB7634" t="s">
        <v>37</v>
      </c>
      <c r="AC7634" t="s">
        <v>57</v>
      </c>
      <c r="AD7634" t="s">
        <v>107</v>
      </c>
      <c r="AE7634" t="s">
        <v>1638</v>
      </c>
      <c r="AF7634" t="s">
        <v>31</v>
      </c>
      <c r="AG7634" s="2">
        <v>0.79</v>
      </c>
      <c r="AH7634" s="1">
        <v>40612</v>
      </c>
      <c r="AI7634" s="3">
        <f>_xlfn.DAYS(Sales_Transactions__2[[#This Row],[Ship Date]],Sales_Transactions__2[[#This Row],[Cleaned Order Date]])</f>
        <v>3</v>
      </c>
      <c r="AJ7634" s="1">
        <v>27676</v>
      </c>
      <c r="AK7634" s="3">
        <f ca="1">YEARFRAC(Sales_Transactions__2[[#This Row],[BirthDate]],$AP$3,3)</f>
        <v>48.147945205479452</v>
      </c>
      <c r="AL7634" s="26" t="str" cm="1">
        <f t="array" aca="1" ref="AL7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4"/>
    </row>
    <row r="7635" spans="1:39" x14ac:dyDescent="0.3">
      <c r="A7635">
        <v>7439</v>
      </c>
      <c r="B7635">
        <v>53027</v>
      </c>
      <c r="C7635" t="s">
        <v>939</v>
      </c>
      <c r="D7635" s="5">
        <f>INT(MID(Sales_Transactions__2[[#This Row],[Order Date]],2,5))</f>
        <v>40477</v>
      </c>
      <c r="E7635" s="5" t="str">
        <f>TEXT(Sales_Transactions__2[[#This Row],[Cleaned Order Date]],"dd")</f>
        <v>26</v>
      </c>
      <c r="F7635" s="5" t="str">
        <f>TEXT(Sales_Transactions__2[[#This Row],[Cleaned Order Date]],"mmm")</f>
        <v>Oct</v>
      </c>
      <c r="G7635" s="5" t="str">
        <f>TEXT(Sales_Transactions__2[[#This Row],[Cleaned Order Date]],"yyyy")</f>
        <v>2010</v>
      </c>
      <c r="H7635" s="5" t="str">
        <f>TEXT(Sales_Transactions__2[[#This Row],[Cleaned Order Date]],"yyyy-mm")</f>
        <v>2010-10</v>
      </c>
      <c r="I7635" s="5" t="str">
        <f>TEXT(Sales_Transactions__2[[#This Row],[Cleaned Order Date]],"dddd")</f>
        <v>Tuesday</v>
      </c>
      <c r="J7635" s="5" t="str">
        <f>IFERROR(VLOOKUP(Sales_Transactions__2[[#This Row],[Order ID]],Returned_Items[],2,FALSE), " ")</f>
        <v xml:space="preserve"> </v>
      </c>
      <c r="K7635" t="s">
        <v>22</v>
      </c>
      <c r="L7635" cm="1">
        <f t="array" ref="L7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35" t="str">
        <f>IF(AND(Sales_Transactions__2[[#This Row],[Order Priority]]="Critical",Sales_Transactions__2[[#This Row],[Days to Ship]]&gt;=3), Sales_Transactions__2[[#This Row],[Manager]]," ")</f>
        <v xml:space="preserve"> </v>
      </c>
      <c r="N7635" t="str">
        <f>IF(AND(Sales_Transactions__2[[#This Row],[Order Priority]]="Critical",Sales_Transactions__2[[#This Row],[Days to Ship]]&gt;=3), Sales_Transactions__2[[#This Row],[Region]]," ")</f>
        <v xml:space="preserve"> </v>
      </c>
      <c r="O7635" s="3">
        <v>38</v>
      </c>
      <c r="P7635" s="6">
        <f>SUM((Sales_Transactions__2[[#This Row],[Sales]]-Sales_Transactions__2[[#This Row],[Profit]])/Sales_Transactions__2[[#This Row],[Order Quantity]])</f>
        <v>30.965000000000003</v>
      </c>
      <c r="Q7635" s="6">
        <v>1323.31</v>
      </c>
      <c r="R7635" s="11">
        <v>0.05</v>
      </c>
      <c r="S7635" t="s">
        <v>23</v>
      </c>
      <c r="T7635" s="6">
        <v>146.63999999999999</v>
      </c>
      <c r="U7635" s="6">
        <v>35.89</v>
      </c>
      <c r="V7635" s="6">
        <v>14.72</v>
      </c>
      <c r="W7635" t="s">
        <v>3583</v>
      </c>
      <c r="X7635" t="s">
        <v>3584</v>
      </c>
      <c r="Y7635" t="str">
        <f>_xlfn.CONCAT(Sales_Transactions__2[[#This Row],[First Name]]," ",Sales_Transactions__2[[#This Row],[Last Name]])</f>
        <v>Sharelle Roach</v>
      </c>
      <c r="Z7635" t="s">
        <v>153</v>
      </c>
      <c r="AA7635" t="str">
        <f>IFERROR(VLOOKUP(Sales_Transactions__2[[#This Row],[Region]],Regional_Managers[],2,FALSE)," ")</f>
        <v>Pat</v>
      </c>
      <c r="AB7635" t="s">
        <v>74</v>
      </c>
      <c r="AC7635" t="s">
        <v>28</v>
      </c>
      <c r="AD7635" t="s">
        <v>98</v>
      </c>
      <c r="AE7635" t="s">
        <v>1406</v>
      </c>
      <c r="AF7635" t="s">
        <v>43</v>
      </c>
      <c r="AG7635" s="2">
        <v>0.4</v>
      </c>
      <c r="AH7635" s="1">
        <v>40477</v>
      </c>
      <c r="AI7635" s="3">
        <f>_xlfn.DAYS(Sales_Transactions__2[[#This Row],[Ship Date]],Sales_Transactions__2[[#This Row],[Cleaned Order Date]])</f>
        <v>0</v>
      </c>
      <c r="AJ7635" s="1">
        <v>27661</v>
      </c>
      <c r="AK7635" s="3">
        <f ca="1">YEARFRAC(Sales_Transactions__2[[#This Row],[BirthDate]],$AP$3,3)</f>
        <v>48.18904109589041</v>
      </c>
      <c r="AL7635" s="26" t="str" cm="1">
        <f t="array" aca="1" ref="AL7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5"/>
    </row>
    <row r="7636" spans="1:39" x14ac:dyDescent="0.3">
      <c r="A7636">
        <v>7580</v>
      </c>
      <c r="B7636">
        <v>54214</v>
      </c>
      <c r="C7636" t="s">
        <v>587</v>
      </c>
      <c r="D7636" s="5">
        <f>INT(MID(Sales_Transactions__2[[#This Row],[Order Date]],2,5))</f>
        <v>40910</v>
      </c>
      <c r="E7636" s="5" t="str">
        <f>TEXT(Sales_Transactions__2[[#This Row],[Cleaned Order Date]],"dd")</f>
        <v>02</v>
      </c>
      <c r="F7636" s="5" t="str">
        <f>TEXT(Sales_Transactions__2[[#This Row],[Cleaned Order Date]],"mmm")</f>
        <v>Jan</v>
      </c>
      <c r="G7636" s="5" t="str">
        <f>TEXT(Sales_Transactions__2[[#This Row],[Cleaned Order Date]],"yyyy")</f>
        <v>2012</v>
      </c>
      <c r="H7636" s="5" t="str">
        <f>TEXT(Sales_Transactions__2[[#This Row],[Cleaned Order Date]],"yyyy-mm")</f>
        <v>2012-01</v>
      </c>
      <c r="I7636" s="5" t="str">
        <f>TEXT(Sales_Transactions__2[[#This Row],[Cleaned Order Date]],"dddd")</f>
        <v>Monday</v>
      </c>
      <c r="J7636" s="5" t="str">
        <f>IFERROR(VLOOKUP(Sales_Transactions__2[[#This Row],[Order ID]],Returned_Items[],2,FALSE), " ")</f>
        <v xml:space="preserve"> </v>
      </c>
      <c r="K7636" t="s">
        <v>78</v>
      </c>
      <c r="L7636" cm="1">
        <f t="array" ref="L7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36" t="str">
        <f>IF(AND(Sales_Transactions__2[[#This Row],[Order Priority]]="Critical",Sales_Transactions__2[[#This Row],[Days to Ship]]&gt;=3), Sales_Transactions__2[[#This Row],[Manager]]," ")</f>
        <v xml:space="preserve"> </v>
      </c>
      <c r="N7636" t="str">
        <f>IF(AND(Sales_Transactions__2[[#This Row],[Order Priority]]="Critical",Sales_Transactions__2[[#This Row],[Days to Ship]]&gt;=3), Sales_Transactions__2[[#This Row],[Region]]," ")</f>
        <v xml:space="preserve"> </v>
      </c>
      <c r="O7636" s="3">
        <v>38</v>
      </c>
      <c r="P7636" s="6">
        <f>SUM((Sales_Transactions__2[[#This Row],[Sales]]-Sales_Transactions__2[[#This Row],[Profit]])/Sales_Transactions__2[[#This Row],[Order Quantity]])</f>
        <v>142.79999999999998</v>
      </c>
      <c r="Q7636" s="6">
        <v>7325.63</v>
      </c>
      <c r="R7636" s="11">
        <v>0.04</v>
      </c>
      <c r="S7636" t="s">
        <v>67</v>
      </c>
      <c r="T7636" s="6">
        <v>1899.23</v>
      </c>
      <c r="U7636" s="6">
        <v>199.99</v>
      </c>
      <c r="V7636" s="6">
        <v>24.49</v>
      </c>
      <c r="W7636" t="s">
        <v>3577</v>
      </c>
      <c r="X7636" t="s">
        <v>3578</v>
      </c>
      <c r="Y7636" t="str">
        <f>_xlfn.CONCAT(Sales_Transactions__2[[#This Row],[First Name]]," ",Sales_Transactions__2[[#This Row],[Last Name]])</f>
        <v>Resi Polking</v>
      </c>
      <c r="Z7636" t="s">
        <v>153</v>
      </c>
      <c r="AA7636" t="str">
        <f>IFERROR(VLOOKUP(Sales_Transactions__2[[#This Row],[Region]],Regional_Managers[],2,FALSE)," ")</f>
        <v>Pat</v>
      </c>
      <c r="AB7636" t="s">
        <v>27</v>
      </c>
      <c r="AC7636" t="s">
        <v>48</v>
      </c>
      <c r="AD7636" t="s">
        <v>131</v>
      </c>
      <c r="AE7636" t="s">
        <v>1046</v>
      </c>
      <c r="AF7636" t="s">
        <v>31</v>
      </c>
      <c r="AG7636" s="2">
        <v>0.46</v>
      </c>
      <c r="AH7636" s="1">
        <v>40913</v>
      </c>
      <c r="AI7636" s="3">
        <f>_xlfn.DAYS(Sales_Transactions__2[[#This Row],[Ship Date]],Sales_Transactions__2[[#This Row],[Cleaned Order Date]])</f>
        <v>3</v>
      </c>
      <c r="AJ7636" s="1">
        <v>27742</v>
      </c>
      <c r="AK7636" s="3">
        <f ca="1">YEARFRAC(Sales_Transactions__2[[#This Row],[BirthDate]],$AP$3,3)</f>
        <v>47.967123287671235</v>
      </c>
      <c r="AL7636" s="26" t="str" cm="1">
        <f t="array" aca="1" ref="AL7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6"/>
    </row>
    <row r="7637" spans="1:39" x14ac:dyDescent="0.3">
      <c r="A7637">
        <v>7594</v>
      </c>
      <c r="B7637">
        <v>54342</v>
      </c>
      <c r="C7637" t="s">
        <v>3585</v>
      </c>
      <c r="D7637" s="5">
        <f>INT(MID(Sales_Transactions__2[[#This Row],[Order Date]],2,5))</f>
        <v>39972</v>
      </c>
      <c r="E7637" s="5" t="str">
        <f>TEXT(Sales_Transactions__2[[#This Row],[Cleaned Order Date]],"dd")</f>
        <v>08</v>
      </c>
      <c r="F7637" s="5" t="str">
        <f>TEXT(Sales_Transactions__2[[#This Row],[Cleaned Order Date]],"mmm")</f>
        <v>Jun</v>
      </c>
      <c r="G7637" s="5" t="str">
        <f>TEXT(Sales_Transactions__2[[#This Row],[Cleaned Order Date]],"yyyy")</f>
        <v>2009</v>
      </c>
      <c r="H7637" s="5" t="str">
        <f>TEXT(Sales_Transactions__2[[#This Row],[Cleaned Order Date]],"yyyy-mm")</f>
        <v>2009-06</v>
      </c>
      <c r="I7637" s="5" t="str">
        <f>TEXT(Sales_Transactions__2[[#This Row],[Cleaned Order Date]],"dddd")</f>
        <v>Monday</v>
      </c>
      <c r="J7637" s="5" t="str">
        <f>IFERROR(VLOOKUP(Sales_Transactions__2[[#This Row],[Order ID]],Returned_Items[],2,FALSE), " ")</f>
        <v xml:space="preserve"> </v>
      </c>
      <c r="K7637" t="s">
        <v>22</v>
      </c>
      <c r="L7637" cm="1">
        <f t="array" ref="L7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37" t="str">
        <f>IF(AND(Sales_Transactions__2[[#This Row],[Order Priority]]="Critical",Sales_Transactions__2[[#This Row],[Days to Ship]]&gt;=3), Sales_Transactions__2[[#This Row],[Manager]]," ")</f>
        <v xml:space="preserve"> </v>
      </c>
      <c r="N7637" t="str">
        <f>IF(AND(Sales_Transactions__2[[#This Row],[Order Priority]]="Critical",Sales_Transactions__2[[#This Row],[Days to Ship]]&gt;=3), Sales_Transactions__2[[#This Row],[Region]]," ")</f>
        <v xml:space="preserve"> </v>
      </c>
      <c r="O7637" s="3">
        <v>35</v>
      </c>
      <c r="P7637" s="6">
        <f>SUM((Sales_Transactions__2[[#This Row],[Sales]]-Sales_Transactions__2[[#This Row],[Profit]])/Sales_Transactions__2[[#This Row],[Order Quantity]])</f>
        <v>68.05057142857143</v>
      </c>
      <c r="Q7637" s="6">
        <v>3439.39</v>
      </c>
      <c r="R7637" s="11">
        <v>0.05</v>
      </c>
      <c r="S7637" t="s">
        <v>67</v>
      </c>
      <c r="T7637" s="6">
        <v>1057.6199999999999</v>
      </c>
      <c r="U7637" s="6">
        <v>100.97</v>
      </c>
      <c r="V7637" s="6">
        <v>7.18</v>
      </c>
      <c r="W7637" t="s">
        <v>2137</v>
      </c>
      <c r="X7637" t="s">
        <v>2620</v>
      </c>
      <c r="Y7637" t="str">
        <f>_xlfn.CONCAT(Sales_Transactions__2[[#This Row],[First Name]]," ",Sales_Transactions__2[[#This Row],[Last Name]])</f>
        <v>Pauline Webber</v>
      </c>
      <c r="Z7637" t="s">
        <v>153</v>
      </c>
      <c r="AA7637" t="str">
        <f>IFERROR(VLOOKUP(Sales_Transactions__2[[#This Row],[Region]],Regional_Managers[],2,FALSE)," ")</f>
        <v>Pat</v>
      </c>
      <c r="AB7637" t="s">
        <v>37</v>
      </c>
      <c r="AC7637" t="s">
        <v>48</v>
      </c>
      <c r="AD7637" t="s">
        <v>87</v>
      </c>
      <c r="AE7637" t="s">
        <v>1916</v>
      </c>
      <c r="AF7637" t="s">
        <v>43</v>
      </c>
      <c r="AG7637" s="2">
        <v>0.46</v>
      </c>
      <c r="AH7637" s="1">
        <v>39972</v>
      </c>
      <c r="AI7637" s="3">
        <f>_xlfn.DAYS(Sales_Transactions__2[[#This Row],[Ship Date]],Sales_Transactions__2[[#This Row],[Cleaned Order Date]])</f>
        <v>0</v>
      </c>
      <c r="AJ7637" s="1">
        <v>27627</v>
      </c>
      <c r="AK7637" s="3">
        <f ca="1">YEARFRAC(Sales_Transactions__2[[#This Row],[BirthDate]],$AP$3,3)</f>
        <v>48.282191780821918</v>
      </c>
      <c r="AL7637" s="26" t="str" cm="1">
        <f t="array" aca="1" ref="AL7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7"/>
    </row>
    <row r="7638" spans="1:39" x14ac:dyDescent="0.3">
      <c r="A7638">
        <v>7595</v>
      </c>
      <c r="B7638">
        <v>54342</v>
      </c>
      <c r="C7638" t="s">
        <v>3585</v>
      </c>
      <c r="D7638" s="5">
        <f>INT(MID(Sales_Transactions__2[[#This Row],[Order Date]],2,5))</f>
        <v>39972</v>
      </c>
      <c r="E7638" s="5" t="str">
        <f>TEXT(Sales_Transactions__2[[#This Row],[Cleaned Order Date]],"dd")</f>
        <v>08</v>
      </c>
      <c r="F7638" s="5" t="str">
        <f>TEXT(Sales_Transactions__2[[#This Row],[Cleaned Order Date]],"mmm")</f>
        <v>Jun</v>
      </c>
      <c r="G7638" s="5" t="str">
        <f>TEXT(Sales_Transactions__2[[#This Row],[Cleaned Order Date]],"yyyy")</f>
        <v>2009</v>
      </c>
      <c r="H7638" s="5" t="str">
        <f>TEXT(Sales_Transactions__2[[#This Row],[Cleaned Order Date]],"yyyy-mm")</f>
        <v>2009-06</v>
      </c>
      <c r="I7638" s="5" t="str">
        <f>TEXT(Sales_Transactions__2[[#This Row],[Cleaned Order Date]],"dddd")</f>
        <v>Monday</v>
      </c>
      <c r="J7638" s="5" t="str">
        <f>IFERROR(VLOOKUP(Sales_Transactions__2[[#This Row],[Order ID]],Returned_Items[],2,FALSE), " ")</f>
        <v xml:space="preserve"> </v>
      </c>
      <c r="K7638" t="s">
        <v>22</v>
      </c>
      <c r="L7638" cm="1">
        <f t="array" ref="L7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38" t="str">
        <f>IF(AND(Sales_Transactions__2[[#This Row],[Order Priority]]="Critical",Sales_Transactions__2[[#This Row],[Days to Ship]]&gt;=3), Sales_Transactions__2[[#This Row],[Manager]]," ")</f>
        <v xml:space="preserve"> </v>
      </c>
      <c r="N7638" t="str">
        <f>IF(AND(Sales_Transactions__2[[#This Row],[Order Priority]]="Critical",Sales_Transactions__2[[#This Row],[Days to Ship]]&gt;=3), Sales_Transactions__2[[#This Row],[Region]]," ")</f>
        <v xml:space="preserve"> </v>
      </c>
      <c r="O7638" s="3">
        <v>2</v>
      </c>
      <c r="P7638" s="6">
        <f>SUM((Sales_Transactions__2[[#This Row],[Sales]]-Sales_Transactions__2[[#This Row],[Profit]])/Sales_Transactions__2[[#This Row],[Order Quantity]])</f>
        <v>8.0650000000000013</v>
      </c>
      <c r="Q7638" s="6">
        <v>10.48</v>
      </c>
      <c r="R7638" s="11">
        <v>0.02</v>
      </c>
      <c r="S7638" t="s">
        <v>23</v>
      </c>
      <c r="T7638" s="6">
        <v>-5.65</v>
      </c>
      <c r="U7638" s="6">
        <v>4.84</v>
      </c>
      <c r="V7638" s="6">
        <v>0.71</v>
      </c>
      <c r="W7638" t="s">
        <v>2137</v>
      </c>
      <c r="X7638" t="s">
        <v>2620</v>
      </c>
      <c r="Y7638" t="str">
        <f>_xlfn.CONCAT(Sales_Transactions__2[[#This Row],[First Name]]," ",Sales_Transactions__2[[#This Row],[Last Name]])</f>
        <v>Pauline Webber</v>
      </c>
      <c r="Z7638" t="s">
        <v>153</v>
      </c>
      <c r="AA7638" t="str">
        <f>IFERROR(VLOOKUP(Sales_Transactions__2[[#This Row],[Region]],Regional_Managers[],2,FALSE)," ")</f>
        <v>Pat</v>
      </c>
      <c r="AB7638" t="s">
        <v>37</v>
      </c>
      <c r="AC7638" t="s">
        <v>28</v>
      </c>
      <c r="AD7638" t="s">
        <v>124</v>
      </c>
      <c r="AE7638" t="s">
        <v>1072</v>
      </c>
      <c r="AF7638" t="s">
        <v>84</v>
      </c>
      <c r="AG7638" s="2">
        <v>0.52</v>
      </c>
      <c r="AH7638" s="1">
        <v>39972</v>
      </c>
      <c r="AI7638" s="3">
        <f>_xlfn.DAYS(Sales_Transactions__2[[#This Row],[Ship Date]],Sales_Transactions__2[[#This Row],[Cleaned Order Date]])</f>
        <v>0</v>
      </c>
      <c r="AJ7638" s="1">
        <v>27560</v>
      </c>
      <c r="AK7638" s="3">
        <f ca="1">YEARFRAC(Sales_Transactions__2[[#This Row],[BirthDate]],$AP$3,3)</f>
        <v>48.465753424657535</v>
      </c>
      <c r="AL7638" s="26" t="str" cm="1">
        <f t="array" aca="1" ref="AL7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8"/>
    </row>
    <row r="7639" spans="1:39" x14ac:dyDescent="0.3">
      <c r="A7639">
        <v>7635</v>
      </c>
      <c r="B7639">
        <v>54656</v>
      </c>
      <c r="C7639" t="s">
        <v>897</v>
      </c>
      <c r="D7639" s="5">
        <f>INT(MID(Sales_Transactions__2[[#This Row],[Order Date]],2,5))</f>
        <v>41232</v>
      </c>
      <c r="E7639" s="5" t="str">
        <f>TEXT(Sales_Transactions__2[[#This Row],[Cleaned Order Date]],"dd")</f>
        <v>19</v>
      </c>
      <c r="F7639" s="5" t="str">
        <f>TEXT(Sales_Transactions__2[[#This Row],[Cleaned Order Date]],"mmm")</f>
        <v>Nov</v>
      </c>
      <c r="G7639" s="5" t="str">
        <f>TEXT(Sales_Transactions__2[[#This Row],[Cleaned Order Date]],"yyyy")</f>
        <v>2012</v>
      </c>
      <c r="H7639" s="5" t="str">
        <f>TEXT(Sales_Transactions__2[[#This Row],[Cleaned Order Date]],"yyyy-mm")</f>
        <v>2012-11</v>
      </c>
      <c r="I7639" s="5" t="str">
        <f>TEXT(Sales_Transactions__2[[#This Row],[Cleaned Order Date]],"dddd")</f>
        <v>Monday</v>
      </c>
      <c r="J7639" s="5" t="str">
        <f>IFERROR(VLOOKUP(Sales_Transactions__2[[#This Row],[Order ID]],Returned_Items[],2,FALSE), " ")</f>
        <v xml:space="preserve"> </v>
      </c>
      <c r="K7639" t="s">
        <v>33</v>
      </c>
      <c r="L7639" cm="1">
        <f t="array" ref="L7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39" t="str">
        <f>IF(AND(Sales_Transactions__2[[#This Row],[Order Priority]]="Critical",Sales_Transactions__2[[#This Row],[Days to Ship]]&gt;=3), Sales_Transactions__2[[#This Row],[Manager]]," ")</f>
        <v xml:space="preserve"> </v>
      </c>
      <c r="N7639" t="str">
        <f>IF(AND(Sales_Transactions__2[[#This Row],[Order Priority]]="Critical",Sales_Transactions__2[[#This Row],[Days to Ship]]&gt;=3), Sales_Transactions__2[[#This Row],[Region]]," ")</f>
        <v xml:space="preserve"> </v>
      </c>
      <c r="O7639" s="3">
        <v>22</v>
      </c>
      <c r="P7639" s="6">
        <f>SUM((Sales_Transactions__2[[#This Row],[Sales]]-Sales_Transactions__2[[#This Row],[Profit]])/Sales_Transactions__2[[#This Row],[Order Quantity]])</f>
        <v>8.3122727272727275</v>
      </c>
      <c r="Q7639" s="6">
        <v>109.52</v>
      </c>
      <c r="R7639" s="11">
        <v>0.09</v>
      </c>
      <c r="S7639" t="s">
        <v>67</v>
      </c>
      <c r="T7639" s="6">
        <v>-73.349999999999994</v>
      </c>
      <c r="U7639" s="6">
        <v>4.54</v>
      </c>
      <c r="V7639" s="6">
        <v>5.83</v>
      </c>
      <c r="W7639" t="s">
        <v>2224</v>
      </c>
      <c r="X7639" t="s">
        <v>3581</v>
      </c>
      <c r="Y7639" t="str">
        <f>_xlfn.CONCAT(Sales_Transactions__2[[#This Row],[First Name]]," ",Sales_Transactions__2[[#This Row],[Last Name]])</f>
        <v>Tamara Manning</v>
      </c>
      <c r="Z7639" t="s">
        <v>153</v>
      </c>
      <c r="AA7639" t="str">
        <f>IFERROR(VLOOKUP(Sales_Transactions__2[[#This Row],[Region]],Regional_Managers[],2,FALSE)," ")</f>
        <v>Pat</v>
      </c>
      <c r="AB7639" t="s">
        <v>47</v>
      </c>
      <c r="AC7639" t="s">
        <v>28</v>
      </c>
      <c r="AD7639" t="s">
        <v>41</v>
      </c>
      <c r="AE7639" t="s">
        <v>2381</v>
      </c>
      <c r="AF7639" t="s">
        <v>43</v>
      </c>
      <c r="AG7639" s="2">
        <v>0.36</v>
      </c>
      <c r="AH7639" s="1">
        <v>41234</v>
      </c>
      <c r="AI7639" s="3">
        <f>_xlfn.DAYS(Sales_Transactions__2[[#This Row],[Ship Date]],Sales_Transactions__2[[#This Row],[Cleaned Order Date]])</f>
        <v>2</v>
      </c>
      <c r="AJ7639" s="1">
        <v>29196</v>
      </c>
      <c r="AK7639" s="3">
        <f ca="1">YEARFRAC(Sales_Transactions__2[[#This Row],[BirthDate]],$AP$3,3)</f>
        <v>43.983561643835614</v>
      </c>
      <c r="AL7639" s="26" t="str" cm="1">
        <f t="array" aca="1" ref="AL7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9"/>
    </row>
    <row r="7640" spans="1:39" x14ac:dyDescent="0.3">
      <c r="A7640">
        <v>7664</v>
      </c>
      <c r="B7640">
        <v>54949</v>
      </c>
      <c r="C7640" t="s">
        <v>461</v>
      </c>
      <c r="D7640" s="5">
        <f>INT(MID(Sales_Transactions__2[[#This Row],[Order Date]],2,5))</f>
        <v>40035</v>
      </c>
      <c r="E7640" s="5" t="str">
        <f>TEXT(Sales_Transactions__2[[#This Row],[Cleaned Order Date]],"dd")</f>
        <v>10</v>
      </c>
      <c r="F7640" s="5" t="str">
        <f>TEXT(Sales_Transactions__2[[#This Row],[Cleaned Order Date]],"mmm")</f>
        <v>Aug</v>
      </c>
      <c r="G7640" s="5" t="str">
        <f>TEXT(Sales_Transactions__2[[#This Row],[Cleaned Order Date]],"yyyy")</f>
        <v>2009</v>
      </c>
      <c r="H7640" s="5" t="str">
        <f>TEXT(Sales_Transactions__2[[#This Row],[Cleaned Order Date]],"yyyy-mm")</f>
        <v>2009-08</v>
      </c>
      <c r="I7640" s="5" t="str">
        <f>TEXT(Sales_Transactions__2[[#This Row],[Cleaned Order Date]],"dddd")</f>
        <v>Monday</v>
      </c>
      <c r="J7640" s="5" t="str">
        <f>IFERROR(VLOOKUP(Sales_Transactions__2[[#This Row],[Order ID]],Returned_Items[],2,FALSE), " ")</f>
        <v xml:space="preserve"> </v>
      </c>
      <c r="K7640" t="s">
        <v>22</v>
      </c>
      <c r="L7640" cm="1">
        <f t="array" ref="L7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40" t="str">
        <f>IF(AND(Sales_Transactions__2[[#This Row],[Order Priority]]="Critical",Sales_Transactions__2[[#This Row],[Days to Ship]]&gt;=3), Sales_Transactions__2[[#This Row],[Manager]]," ")</f>
        <v xml:space="preserve"> </v>
      </c>
      <c r="N7640" t="str">
        <f>IF(AND(Sales_Transactions__2[[#This Row],[Order Priority]]="Critical",Sales_Transactions__2[[#This Row],[Days to Ship]]&gt;=3), Sales_Transactions__2[[#This Row],[Region]]," ")</f>
        <v xml:space="preserve"> </v>
      </c>
      <c r="O7640" s="3">
        <v>32</v>
      </c>
      <c r="P7640" s="6">
        <f>SUM((Sales_Transactions__2[[#This Row],[Sales]]-Sales_Transactions__2[[#This Row],[Profit]])/Sales_Transactions__2[[#This Row],[Order Quantity]])</f>
        <v>9.5478124999999991</v>
      </c>
      <c r="Q7640" s="6">
        <v>210.94</v>
      </c>
      <c r="R7640" s="11">
        <v>0.08</v>
      </c>
      <c r="S7640" t="s">
        <v>23</v>
      </c>
      <c r="T7640" s="6">
        <v>-94.59</v>
      </c>
      <c r="U7640" s="6">
        <v>6.48</v>
      </c>
      <c r="V7640" s="6">
        <v>6.81</v>
      </c>
      <c r="W7640" t="s">
        <v>1794</v>
      </c>
      <c r="X7640" t="s">
        <v>3582</v>
      </c>
      <c r="Y7640" t="str">
        <f>_xlfn.CONCAT(Sales_Transactions__2[[#This Row],[First Name]]," ",Sales_Transactions__2[[#This Row],[Last Name]])</f>
        <v>Shaun Chance</v>
      </c>
      <c r="Z7640" t="s">
        <v>153</v>
      </c>
      <c r="AA7640" t="str">
        <f>IFERROR(VLOOKUP(Sales_Transactions__2[[#This Row],[Region]],Regional_Managers[],2,FALSE)," ")</f>
        <v>Pat</v>
      </c>
      <c r="AB7640" t="s">
        <v>47</v>
      </c>
      <c r="AC7640" t="s">
        <v>28</v>
      </c>
      <c r="AD7640" t="s">
        <v>75</v>
      </c>
      <c r="AE7640" t="s">
        <v>478</v>
      </c>
      <c r="AF7640" t="s">
        <v>43</v>
      </c>
      <c r="AG7640" s="2">
        <v>0.36</v>
      </c>
      <c r="AH7640" s="1">
        <v>40040</v>
      </c>
      <c r="AI7640" s="3">
        <f>_xlfn.DAYS(Sales_Transactions__2[[#This Row],[Ship Date]],Sales_Transactions__2[[#This Row],[Cleaned Order Date]])</f>
        <v>5</v>
      </c>
      <c r="AJ7640" s="1">
        <v>28650</v>
      </c>
      <c r="AK7640" s="3">
        <f ca="1">YEARFRAC(Sales_Transactions__2[[#This Row],[BirthDate]],$AP$3,3)</f>
        <v>45.479452054794521</v>
      </c>
      <c r="AL7640" s="26" t="str" cm="1">
        <f t="array" aca="1" ref="AL7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0"/>
    </row>
    <row r="7641" spans="1:39" x14ac:dyDescent="0.3">
      <c r="A7641">
        <v>7665</v>
      </c>
      <c r="B7641">
        <v>54949</v>
      </c>
      <c r="C7641" t="s">
        <v>461</v>
      </c>
      <c r="D7641" s="5">
        <f>INT(MID(Sales_Transactions__2[[#This Row],[Order Date]],2,5))</f>
        <v>40035</v>
      </c>
      <c r="E7641" s="5" t="str">
        <f>TEXT(Sales_Transactions__2[[#This Row],[Cleaned Order Date]],"dd")</f>
        <v>10</v>
      </c>
      <c r="F7641" s="5" t="str">
        <f>TEXT(Sales_Transactions__2[[#This Row],[Cleaned Order Date]],"mmm")</f>
        <v>Aug</v>
      </c>
      <c r="G7641" s="5" t="str">
        <f>TEXT(Sales_Transactions__2[[#This Row],[Cleaned Order Date]],"yyyy")</f>
        <v>2009</v>
      </c>
      <c r="H7641" s="5" t="str">
        <f>TEXT(Sales_Transactions__2[[#This Row],[Cleaned Order Date]],"yyyy-mm")</f>
        <v>2009-08</v>
      </c>
      <c r="I7641" s="5" t="str">
        <f>TEXT(Sales_Transactions__2[[#This Row],[Cleaned Order Date]],"dddd")</f>
        <v>Monday</v>
      </c>
      <c r="J7641" s="5" t="str">
        <f>IFERROR(VLOOKUP(Sales_Transactions__2[[#This Row],[Order ID]],Returned_Items[],2,FALSE), " ")</f>
        <v xml:space="preserve"> </v>
      </c>
      <c r="K7641" t="s">
        <v>22</v>
      </c>
      <c r="L7641" cm="1">
        <f t="array" ref="L7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41" t="str">
        <f>IF(AND(Sales_Transactions__2[[#This Row],[Order Priority]]="Critical",Sales_Transactions__2[[#This Row],[Days to Ship]]&gt;=3), Sales_Transactions__2[[#This Row],[Manager]]," ")</f>
        <v xml:space="preserve"> </v>
      </c>
      <c r="N7641" t="str">
        <f>IF(AND(Sales_Transactions__2[[#This Row],[Order Priority]]="Critical",Sales_Transactions__2[[#This Row],[Days to Ship]]&gt;=3), Sales_Transactions__2[[#This Row],[Region]]," ")</f>
        <v xml:space="preserve"> </v>
      </c>
      <c r="O7641" s="3">
        <v>7</v>
      </c>
      <c r="P7641" s="6">
        <f>SUM((Sales_Transactions__2[[#This Row],[Sales]]-Sales_Transactions__2[[#This Row],[Profit]])/Sales_Transactions__2[[#This Row],[Order Quantity]])</f>
        <v>69.394285714285715</v>
      </c>
      <c r="Q7641" s="6">
        <v>192.02</v>
      </c>
      <c r="R7641" s="11">
        <v>0.09</v>
      </c>
      <c r="S7641" t="s">
        <v>34</v>
      </c>
      <c r="T7641" s="6">
        <v>-293.74</v>
      </c>
      <c r="U7641" s="6">
        <v>20.98</v>
      </c>
      <c r="V7641" s="6">
        <v>53.03</v>
      </c>
      <c r="W7641" t="s">
        <v>1794</v>
      </c>
      <c r="X7641" t="s">
        <v>3582</v>
      </c>
      <c r="Y7641" t="str">
        <f>_xlfn.CONCAT(Sales_Transactions__2[[#This Row],[First Name]]," ",Sales_Transactions__2[[#This Row],[Last Name]])</f>
        <v>Shaun Chance</v>
      </c>
      <c r="Z7641" t="s">
        <v>153</v>
      </c>
      <c r="AA7641" t="str">
        <f>IFERROR(VLOOKUP(Sales_Transactions__2[[#This Row],[Region]],Regional_Managers[],2,FALSE)," ")</f>
        <v>Pat</v>
      </c>
      <c r="AB7641" t="s">
        <v>47</v>
      </c>
      <c r="AC7641" t="s">
        <v>28</v>
      </c>
      <c r="AD7641" t="s">
        <v>29</v>
      </c>
      <c r="AE7641" t="s">
        <v>338</v>
      </c>
      <c r="AF7641" t="s">
        <v>40</v>
      </c>
      <c r="AG7641" s="2">
        <v>0.78</v>
      </c>
      <c r="AH7641" s="1">
        <v>40042</v>
      </c>
      <c r="AI7641" s="3">
        <f>_xlfn.DAYS(Sales_Transactions__2[[#This Row],[Ship Date]],Sales_Transactions__2[[#This Row],[Cleaned Order Date]])</f>
        <v>7</v>
      </c>
      <c r="AJ7641" s="1">
        <v>28741</v>
      </c>
      <c r="AK7641" s="3">
        <f ca="1">YEARFRAC(Sales_Transactions__2[[#This Row],[BirthDate]],$AP$3,3)</f>
        <v>45.230136986301368</v>
      </c>
      <c r="AL7641" s="26" t="str" cm="1">
        <f t="array" aca="1" ref="AL7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1"/>
    </row>
    <row r="7642" spans="1:39" x14ac:dyDescent="0.3">
      <c r="A7642">
        <v>7802</v>
      </c>
      <c r="B7642">
        <v>55813</v>
      </c>
      <c r="C7642" t="s">
        <v>1263</v>
      </c>
      <c r="D7642" s="5">
        <f>INT(MID(Sales_Transactions__2[[#This Row],[Order Date]],2,5))</f>
        <v>41118</v>
      </c>
      <c r="E7642" s="5" t="str">
        <f>TEXT(Sales_Transactions__2[[#This Row],[Cleaned Order Date]],"dd")</f>
        <v>28</v>
      </c>
      <c r="F7642" s="5" t="str">
        <f>TEXT(Sales_Transactions__2[[#This Row],[Cleaned Order Date]],"mmm")</f>
        <v>Jul</v>
      </c>
      <c r="G7642" s="5" t="str">
        <f>TEXT(Sales_Transactions__2[[#This Row],[Cleaned Order Date]],"yyyy")</f>
        <v>2012</v>
      </c>
      <c r="H7642" s="5" t="str">
        <f>TEXT(Sales_Transactions__2[[#This Row],[Cleaned Order Date]],"yyyy-mm")</f>
        <v>2012-07</v>
      </c>
      <c r="I7642" s="5" t="str">
        <f>TEXT(Sales_Transactions__2[[#This Row],[Cleaned Order Date]],"dddd")</f>
        <v>Saturday</v>
      </c>
      <c r="J7642" s="5" t="str">
        <f>IFERROR(VLOOKUP(Sales_Transactions__2[[#This Row],[Order ID]],Returned_Items[],2,FALSE), " ")</f>
        <v xml:space="preserve"> </v>
      </c>
      <c r="K7642" t="s">
        <v>22</v>
      </c>
      <c r="L7642" cm="1">
        <f t="array" ref="L7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42" t="str">
        <f>IF(AND(Sales_Transactions__2[[#This Row],[Order Priority]]="Critical",Sales_Transactions__2[[#This Row],[Days to Ship]]&gt;=3), Sales_Transactions__2[[#This Row],[Manager]]," ")</f>
        <v xml:space="preserve"> </v>
      </c>
      <c r="N7642" t="str">
        <f>IF(AND(Sales_Transactions__2[[#This Row],[Order Priority]]="Critical",Sales_Transactions__2[[#This Row],[Days to Ship]]&gt;=3), Sales_Transactions__2[[#This Row],[Region]]," ")</f>
        <v xml:space="preserve"> </v>
      </c>
      <c r="O7642" s="3">
        <v>39</v>
      </c>
      <c r="P7642" s="6">
        <f>SUM((Sales_Transactions__2[[#This Row],[Sales]]-Sales_Transactions__2[[#This Row],[Profit]])/Sales_Transactions__2[[#This Row],[Order Quantity]])</f>
        <v>89.107692307692304</v>
      </c>
      <c r="Q7642" s="6">
        <v>2650.77</v>
      </c>
      <c r="R7642" s="11">
        <v>0.08</v>
      </c>
      <c r="S7642" t="s">
        <v>23</v>
      </c>
      <c r="T7642" s="6">
        <v>-824.43</v>
      </c>
      <c r="U7642" s="6">
        <v>70.709999999999994</v>
      </c>
      <c r="V7642" s="6">
        <v>37.58</v>
      </c>
      <c r="W7642" t="s">
        <v>1836</v>
      </c>
      <c r="X7642" t="s">
        <v>2302</v>
      </c>
      <c r="Y7642" t="str">
        <f>_xlfn.CONCAT(Sales_Transactions__2[[#This Row],[First Name]]," ",Sales_Transactions__2[[#This Row],[Last Name]])</f>
        <v>Darren Powers</v>
      </c>
      <c r="Z7642" t="s">
        <v>153</v>
      </c>
      <c r="AA7642" t="str">
        <f>IFERROR(VLOOKUP(Sales_Transactions__2[[#This Row],[Region]],Regional_Managers[],2,FALSE)," ")</f>
        <v>Pat</v>
      </c>
      <c r="AB7642" t="s">
        <v>47</v>
      </c>
      <c r="AC7642" t="s">
        <v>57</v>
      </c>
      <c r="AD7642" t="s">
        <v>58</v>
      </c>
      <c r="AE7642" t="s">
        <v>1233</v>
      </c>
      <c r="AF7642" t="s">
        <v>84</v>
      </c>
      <c r="AG7642" s="2">
        <v>0.78</v>
      </c>
      <c r="AH7642" s="1">
        <v>41118</v>
      </c>
      <c r="AI7642" s="3">
        <f>_xlfn.DAYS(Sales_Transactions__2[[#This Row],[Ship Date]],Sales_Transactions__2[[#This Row],[Cleaned Order Date]])</f>
        <v>0</v>
      </c>
      <c r="AJ7642" s="1">
        <v>28662</v>
      </c>
      <c r="AK7642" s="3">
        <f ca="1">YEARFRAC(Sales_Transactions__2[[#This Row],[BirthDate]],$AP$3,3)</f>
        <v>45.446575342465756</v>
      </c>
      <c r="AL7642" s="26" t="str" cm="1">
        <f t="array" aca="1" ref="AL7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2"/>
    </row>
    <row r="7643" spans="1:39" x14ac:dyDescent="0.3">
      <c r="A7643">
        <v>7910</v>
      </c>
      <c r="B7643">
        <v>56577</v>
      </c>
      <c r="C7643" t="s">
        <v>3062</v>
      </c>
      <c r="D7643" s="5">
        <f>INT(MID(Sales_Transactions__2[[#This Row],[Order Date]],2,5))</f>
        <v>40849</v>
      </c>
      <c r="E7643" s="5" t="str">
        <f>TEXT(Sales_Transactions__2[[#This Row],[Cleaned Order Date]],"dd")</f>
        <v>02</v>
      </c>
      <c r="F7643" s="5" t="str">
        <f>TEXT(Sales_Transactions__2[[#This Row],[Cleaned Order Date]],"mmm")</f>
        <v>Nov</v>
      </c>
      <c r="G7643" s="5" t="str">
        <f>TEXT(Sales_Transactions__2[[#This Row],[Cleaned Order Date]],"yyyy")</f>
        <v>2011</v>
      </c>
      <c r="H7643" s="5" t="str">
        <f>TEXT(Sales_Transactions__2[[#This Row],[Cleaned Order Date]],"yyyy-mm")</f>
        <v>2011-11</v>
      </c>
      <c r="I7643" s="5" t="str">
        <f>TEXT(Sales_Transactions__2[[#This Row],[Cleaned Order Date]],"dddd")</f>
        <v>Wednesday</v>
      </c>
      <c r="J7643" s="5" t="str">
        <f>IFERROR(VLOOKUP(Sales_Transactions__2[[#This Row],[Order ID]],Returned_Items[],2,FALSE), " ")</f>
        <v xml:space="preserve"> </v>
      </c>
      <c r="K7643" t="s">
        <v>101</v>
      </c>
      <c r="L7643" cm="1">
        <f t="array" ref="L7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43" t="str">
        <f>IF(AND(Sales_Transactions__2[[#This Row],[Order Priority]]="Critical",Sales_Transactions__2[[#This Row],[Days to Ship]]&gt;=3), Sales_Transactions__2[[#This Row],[Manager]]," ")</f>
        <v xml:space="preserve"> </v>
      </c>
      <c r="N7643" t="str">
        <f>IF(AND(Sales_Transactions__2[[#This Row],[Order Priority]]="Critical",Sales_Transactions__2[[#This Row],[Days to Ship]]&gt;=3), Sales_Transactions__2[[#This Row],[Region]]," ")</f>
        <v xml:space="preserve"> </v>
      </c>
      <c r="O7643" s="3">
        <v>19</v>
      </c>
      <c r="P7643" s="6">
        <f>SUM((Sales_Transactions__2[[#This Row],[Sales]]-Sales_Transactions__2[[#This Row],[Profit]])/Sales_Transactions__2[[#This Row],[Order Quantity]])</f>
        <v>78.195263157894743</v>
      </c>
      <c r="Q7643" s="6">
        <v>1134.2</v>
      </c>
      <c r="R7643" s="11">
        <v>0.08</v>
      </c>
      <c r="S7643" t="s">
        <v>34</v>
      </c>
      <c r="T7643" s="6">
        <v>-351.51</v>
      </c>
      <c r="U7643" s="6">
        <v>58.14</v>
      </c>
      <c r="V7643" s="6">
        <v>36.61</v>
      </c>
      <c r="W7643" t="s">
        <v>3216</v>
      </c>
      <c r="X7643" t="s">
        <v>191</v>
      </c>
      <c r="Y7643" t="str">
        <f>_xlfn.CONCAT(Sales_Transactions__2[[#This Row],[First Name]]," ",Sales_Transactions__2[[#This Row],[Last Name]])</f>
        <v>Quincy Jones</v>
      </c>
      <c r="Z7643" t="s">
        <v>153</v>
      </c>
      <c r="AA7643" t="str">
        <f>IFERROR(VLOOKUP(Sales_Transactions__2[[#This Row],[Region]],Regional_Managers[],2,FALSE)," ")</f>
        <v>Pat</v>
      </c>
      <c r="AB7643" t="s">
        <v>27</v>
      </c>
      <c r="AC7643" t="s">
        <v>57</v>
      </c>
      <c r="AD7643" t="s">
        <v>104</v>
      </c>
      <c r="AE7643" t="s">
        <v>363</v>
      </c>
      <c r="AF7643" t="s">
        <v>106</v>
      </c>
      <c r="AG7643" s="2">
        <v>0.61</v>
      </c>
      <c r="AH7643" s="1">
        <v>40851</v>
      </c>
      <c r="AI7643" s="3">
        <f>_xlfn.DAYS(Sales_Transactions__2[[#This Row],[Ship Date]],Sales_Transactions__2[[#This Row],[Cleaned Order Date]])</f>
        <v>2</v>
      </c>
      <c r="AJ7643" s="1">
        <v>29171</v>
      </c>
      <c r="AK7643" s="3">
        <f ca="1">YEARFRAC(Sales_Transactions__2[[#This Row],[BirthDate]],$AP$3,3)</f>
        <v>44.052054794520551</v>
      </c>
      <c r="AL7643" s="26" t="str" cm="1">
        <f t="array" aca="1" ref="AL7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3"/>
    </row>
    <row r="7644" spans="1:39" x14ac:dyDescent="0.3">
      <c r="A7644">
        <v>7954</v>
      </c>
      <c r="B7644">
        <v>56834</v>
      </c>
      <c r="C7644" t="s">
        <v>1956</v>
      </c>
      <c r="D7644" s="5">
        <f>INT(MID(Sales_Transactions__2[[#This Row],[Order Date]],2,5))</f>
        <v>40664</v>
      </c>
      <c r="E7644" s="5" t="str">
        <f>TEXT(Sales_Transactions__2[[#This Row],[Cleaned Order Date]],"dd")</f>
        <v>01</v>
      </c>
      <c r="F7644" s="5" t="str">
        <f>TEXT(Sales_Transactions__2[[#This Row],[Cleaned Order Date]],"mmm")</f>
        <v>May</v>
      </c>
      <c r="G7644" s="5" t="str">
        <f>TEXT(Sales_Transactions__2[[#This Row],[Cleaned Order Date]],"yyyy")</f>
        <v>2011</v>
      </c>
      <c r="H7644" s="5" t="str">
        <f>TEXT(Sales_Transactions__2[[#This Row],[Cleaned Order Date]],"yyyy-mm")</f>
        <v>2011-05</v>
      </c>
      <c r="I7644" s="5" t="str">
        <f>TEXT(Sales_Transactions__2[[#This Row],[Cleaned Order Date]],"dddd")</f>
        <v>Sunday</v>
      </c>
      <c r="J7644" s="5" t="str">
        <f>IFERROR(VLOOKUP(Sales_Transactions__2[[#This Row],[Order ID]],Returned_Items[],2,FALSE), " ")</f>
        <v xml:space="preserve"> </v>
      </c>
      <c r="K7644" t="s">
        <v>33</v>
      </c>
      <c r="L7644" cm="1">
        <f t="array" ref="L7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44" t="str">
        <f>IF(AND(Sales_Transactions__2[[#This Row],[Order Priority]]="Critical",Sales_Transactions__2[[#This Row],[Days to Ship]]&gt;=3), Sales_Transactions__2[[#This Row],[Manager]]," ")</f>
        <v xml:space="preserve"> </v>
      </c>
      <c r="N7644" t="str">
        <f>IF(AND(Sales_Transactions__2[[#This Row],[Order Priority]]="Critical",Sales_Transactions__2[[#This Row],[Days to Ship]]&gt;=3), Sales_Transactions__2[[#This Row],[Region]]," ")</f>
        <v xml:space="preserve"> </v>
      </c>
      <c r="O7644" s="3">
        <v>22</v>
      </c>
      <c r="P7644" s="6">
        <f>SUM((Sales_Transactions__2[[#This Row],[Sales]]-Sales_Transactions__2[[#This Row],[Profit]])/Sales_Transactions__2[[#This Row],[Order Quantity]])</f>
        <v>77.17</v>
      </c>
      <c r="Q7644" s="6">
        <v>1900.47</v>
      </c>
      <c r="R7644" s="11">
        <v>0</v>
      </c>
      <c r="S7644" t="s">
        <v>34</v>
      </c>
      <c r="T7644" s="6">
        <v>202.73</v>
      </c>
      <c r="U7644" s="6">
        <v>80.97</v>
      </c>
      <c r="V7644" s="6">
        <v>30.06</v>
      </c>
      <c r="W7644" t="s">
        <v>1836</v>
      </c>
      <c r="X7644" t="s">
        <v>2302</v>
      </c>
      <c r="Y7644" t="str">
        <f>_xlfn.CONCAT(Sales_Transactions__2[[#This Row],[First Name]]," ",Sales_Transactions__2[[#This Row],[Last Name]])</f>
        <v>Darren Powers</v>
      </c>
      <c r="Z7644" t="s">
        <v>153</v>
      </c>
      <c r="AA7644" t="str">
        <f>IFERROR(VLOOKUP(Sales_Transactions__2[[#This Row],[Region]],Regional_Managers[],2,FALSE)," ")</f>
        <v>Pat</v>
      </c>
      <c r="AB7644" t="s">
        <v>47</v>
      </c>
      <c r="AC7644" t="s">
        <v>48</v>
      </c>
      <c r="AD7644" t="s">
        <v>324</v>
      </c>
      <c r="AE7644" t="s">
        <v>1821</v>
      </c>
      <c r="AF7644" t="s">
        <v>106</v>
      </c>
      <c r="AG7644" s="2">
        <v>0.4</v>
      </c>
      <c r="AH7644" s="1">
        <v>40666</v>
      </c>
      <c r="AI7644" s="3">
        <f>_xlfn.DAYS(Sales_Transactions__2[[#This Row],[Ship Date]],Sales_Transactions__2[[#This Row],[Cleaned Order Date]])</f>
        <v>2</v>
      </c>
      <c r="AJ7644" s="1">
        <v>28934</v>
      </c>
      <c r="AK7644" s="3">
        <f ca="1">YEARFRAC(Sales_Transactions__2[[#This Row],[BirthDate]],$AP$3,3)</f>
        <v>44.701369863013696</v>
      </c>
      <c r="AL7644" s="26" t="str" cm="1">
        <f t="array" aca="1" ref="AL7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4"/>
    </row>
    <row r="7645" spans="1:39" x14ac:dyDescent="0.3">
      <c r="A7645">
        <v>7955</v>
      </c>
      <c r="B7645">
        <v>56834</v>
      </c>
      <c r="C7645" t="s">
        <v>1956</v>
      </c>
      <c r="D7645" s="5">
        <f>INT(MID(Sales_Transactions__2[[#This Row],[Order Date]],2,5))</f>
        <v>40664</v>
      </c>
      <c r="E7645" s="5" t="str">
        <f>TEXT(Sales_Transactions__2[[#This Row],[Cleaned Order Date]],"dd")</f>
        <v>01</v>
      </c>
      <c r="F7645" s="5" t="str">
        <f>TEXT(Sales_Transactions__2[[#This Row],[Cleaned Order Date]],"mmm")</f>
        <v>May</v>
      </c>
      <c r="G7645" s="5" t="str">
        <f>TEXT(Sales_Transactions__2[[#This Row],[Cleaned Order Date]],"yyyy")</f>
        <v>2011</v>
      </c>
      <c r="H7645" s="5" t="str">
        <f>TEXT(Sales_Transactions__2[[#This Row],[Cleaned Order Date]],"yyyy-mm")</f>
        <v>2011-05</v>
      </c>
      <c r="I7645" s="5" t="str">
        <f>TEXT(Sales_Transactions__2[[#This Row],[Cleaned Order Date]],"dddd")</f>
        <v>Sunday</v>
      </c>
      <c r="J7645" s="5" t="str">
        <f>IFERROR(VLOOKUP(Sales_Transactions__2[[#This Row],[Order ID]],Returned_Items[],2,FALSE), " ")</f>
        <v xml:space="preserve"> </v>
      </c>
      <c r="K7645" t="s">
        <v>33</v>
      </c>
      <c r="L7645" cm="1">
        <f t="array" ref="L7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45" t="str">
        <f>IF(AND(Sales_Transactions__2[[#This Row],[Order Priority]]="Critical",Sales_Transactions__2[[#This Row],[Days to Ship]]&gt;=3), Sales_Transactions__2[[#This Row],[Manager]]," ")</f>
        <v xml:space="preserve"> </v>
      </c>
      <c r="N7645" t="str">
        <f>IF(AND(Sales_Transactions__2[[#This Row],[Order Priority]]="Critical",Sales_Transactions__2[[#This Row],[Days to Ship]]&gt;=3), Sales_Transactions__2[[#This Row],[Region]]," ")</f>
        <v xml:space="preserve"> </v>
      </c>
      <c r="O7645" s="3">
        <v>33</v>
      </c>
      <c r="P7645" s="6">
        <f>SUM((Sales_Transactions__2[[#This Row],[Sales]]-Sales_Transactions__2[[#This Row],[Profit]])/Sales_Transactions__2[[#This Row],[Order Quantity]])</f>
        <v>9.8203030303030303</v>
      </c>
      <c r="Q7645" s="6">
        <v>205.52</v>
      </c>
      <c r="R7645" s="11">
        <v>0.09</v>
      </c>
      <c r="S7645" t="s">
        <v>23</v>
      </c>
      <c r="T7645" s="6">
        <v>-118.55</v>
      </c>
      <c r="U7645" s="6">
        <v>6.48</v>
      </c>
      <c r="V7645" s="6">
        <v>7.03</v>
      </c>
      <c r="W7645" t="s">
        <v>1836</v>
      </c>
      <c r="X7645" t="s">
        <v>2302</v>
      </c>
      <c r="Y7645" t="str">
        <f>_xlfn.CONCAT(Sales_Transactions__2[[#This Row],[First Name]]," ",Sales_Transactions__2[[#This Row],[Last Name]])</f>
        <v>Darren Powers</v>
      </c>
      <c r="Z7645" t="s">
        <v>153</v>
      </c>
      <c r="AA7645" t="str">
        <f>IFERROR(VLOOKUP(Sales_Transactions__2[[#This Row],[Region]],Regional_Managers[],2,FALSE)," ")</f>
        <v>Pat</v>
      </c>
      <c r="AB7645" t="s">
        <v>47</v>
      </c>
      <c r="AC7645" t="s">
        <v>28</v>
      </c>
      <c r="AD7645" t="s">
        <v>75</v>
      </c>
      <c r="AE7645" t="s">
        <v>255</v>
      </c>
      <c r="AF7645" t="s">
        <v>43</v>
      </c>
      <c r="AG7645" s="2">
        <v>0.37</v>
      </c>
      <c r="AH7645" s="1">
        <v>40665</v>
      </c>
      <c r="AI7645" s="3">
        <f>_xlfn.DAYS(Sales_Transactions__2[[#This Row],[Ship Date]],Sales_Transactions__2[[#This Row],[Cleaned Order Date]])</f>
        <v>1</v>
      </c>
      <c r="AJ7645" s="1">
        <v>12960</v>
      </c>
      <c r="AK7645" s="3">
        <f ca="1">YEARFRAC(Sales_Transactions__2[[#This Row],[BirthDate]],$AP$3,3)</f>
        <v>88.465753424657535</v>
      </c>
      <c r="AL7645" s="26" t="str" cm="1">
        <f t="array" aca="1" ref="AL7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645"/>
    </row>
    <row r="7646" spans="1:39" x14ac:dyDescent="0.3">
      <c r="A7646">
        <v>8031</v>
      </c>
      <c r="B7646">
        <v>57380</v>
      </c>
      <c r="C7646" t="s">
        <v>983</v>
      </c>
      <c r="D7646" s="5">
        <f>INT(MID(Sales_Transactions__2[[#This Row],[Order Date]],2,5))</f>
        <v>40836</v>
      </c>
      <c r="E7646" s="5" t="str">
        <f>TEXT(Sales_Transactions__2[[#This Row],[Cleaned Order Date]],"dd")</f>
        <v>20</v>
      </c>
      <c r="F7646" s="5" t="str">
        <f>TEXT(Sales_Transactions__2[[#This Row],[Cleaned Order Date]],"mmm")</f>
        <v>Oct</v>
      </c>
      <c r="G7646" s="5" t="str">
        <f>TEXT(Sales_Transactions__2[[#This Row],[Cleaned Order Date]],"yyyy")</f>
        <v>2011</v>
      </c>
      <c r="H7646" s="5" t="str">
        <f>TEXT(Sales_Transactions__2[[#This Row],[Cleaned Order Date]],"yyyy-mm")</f>
        <v>2011-10</v>
      </c>
      <c r="I7646" s="5" t="str">
        <f>TEXT(Sales_Transactions__2[[#This Row],[Cleaned Order Date]],"dddd")</f>
        <v>Thursday</v>
      </c>
      <c r="J7646" s="5" t="str">
        <f>IFERROR(VLOOKUP(Sales_Transactions__2[[#This Row],[Order ID]],Returned_Items[],2,FALSE), " ")</f>
        <v xml:space="preserve"> </v>
      </c>
      <c r="K7646" t="s">
        <v>22</v>
      </c>
      <c r="L7646" cm="1">
        <f t="array" ref="L7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46" t="str">
        <f>IF(AND(Sales_Transactions__2[[#This Row],[Order Priority]]="Critical",Sales_Transactions__2[[#This Row],[Days to Ship]]&gt;=3), Sales_Transactions__2[[#This Row],[Manager]]," ")</f>
        <v xml:space="preserve"> </v>
      </c>
      <c r="N7646" t="str">
        <f>IF(AND(Sales_Transactions__2[[#This Row],[Order Priority]]="Critical",Sales_Transactions__2[[#This Row],[Days to Ship]]&gt;=3), Sales_Transactions__2[[#This Row],[Region]]," ")</f>
        <v xml:space="preserve"> </v>
      </c>
      <c r="O7646" s="3">
        <v>3</v>
      </c>
      <c r="P7646" s="6">
        <f>SUM((Sales_Transactions__2[[#This Row],[Sales]]-Sales_Transactions__2[[#This Row],[Profit]])/Sales_Transactions__2[[#This Row],[Order Quantity]])</f>
        <v>213.64</v>
      </c>
      <c r="Q7646" s="6">
        <v>545.88</v>
      </c>
      <c r="R7646" s="11">
        <v>0.05</v>
      </c>
      <c r="S7646" t="s">
        <v>34</v>
      </c>
      <c r="T7646" s="6">
        <v>-95.04</v>
      </c>
      <c r="U7646" s="6">
        <v>212.6</v>
      </c>
      <c r="V7646" s="6">
        <v>52.2</v>
      </c>
      <c r="W7646" t="s">
        <v>2137</v>
      </c>
      <c r="X7646" t="s">
        <v>2620</v>
      </c>
      <c r="Y7646" t="str">
        <f>_xlfn.CONCAT(Sales_Transactions__2[[#This Row],[First Name]]," ",Sales_Transactions__2[[#This Row],[Last Name]])</f>
        <v>Pauline Webber</v>
      </c>
      <c r="Z7646" t="s">
        <v>153</v>
      </c>
      <c r="AA7646" t="str">
        <f>IFERROR(VLOOKUP(Sales_Transactions__2[[#This Row],[Region]],Regional_Managers[],2,FALSE)," ")</f>
        <v>Pat</v>
      </c>
      <c r="AB7646" t="s">
        <v>37</v>
      </c>
      <c r="AC7646" t="s">
        <v>57</v>
      </c>
      <c r="AD7646" t="s">
        <v>107</v>
      </c>
      <c r="AE7646" t="s">
        <v>1731</v>
      </c>
      <c r="AF7646" t="s">
        <v>106</v>
      </c>
      <c r="AG7646" s="2">
        <v>0.64</v>
      </c>
      <c r="AH7646" s="1">
        <v>40840</v>
      </c>
      <c r="AI7646" s="3">
        <f>_xlfn.DAYS(Sales_Transactions__2[[#This Row],[Ship Date]],Sales_Transactions__2[[#This Row],[Cleaned Order Date]])</f>
        <v>4</v>
      </c>
      <c r="AJ7646" s="1">
        <v>25614</v>
      </c>
      <c r="AK7646" s="3">
        <f ca="1">YEARFRAC(Sales_Transactions__2[[#This Row],[BirthDate]],$AP$3,3)</f>
        <v>53.797260273972604</v>
      </c>
      <c r="AL7646" s="26" t="str" cm="1">
        <f t="array" aca="1" ref="AL7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6"/>
    </row>
    <row r="7647" spans="1:39" x14ac:dyDescent="0.3">
      <c r="A7647">
        <v>8213</v>
      </c>
      <c r="B7647">
        <v>58722</v>
      </c>
      <c r="C7647" t="s">
        <v>3189</v>
      </c>
      <c r="D7647" s="5">
        <f>INT(MID(Sales_Transactions__2[[#This Row],[Order Date]],2,5))</f>
        <v>41193</v>
      </c>
      <c r="E7647" s="5" t="str">
        <f>TEXT(Sales_Transactions__2[[#This Row],[Cleaned Order Date]],"dd")</f>
        <v>11</v>
      </c>
      <c r="F7647" s="5" t="str">
        <f>TEXT(Sales_Transactions__2[[#This Row],[Cleaned Order Date]],"mmm")</f>
        <v>Oct</v>
      </c>
      <c r="G7647" s="5" t="str">
        <f>TEXT(Sales_Transactions__2[[#This Row],[Cleaned Order Date]],"yyyy")</f>
        <v>2012</v>
      </c>
      <c r="H7647" s="5" t="str">
        <f>TEXT(Sales_Transactions__2[[#This Row],[Cleaned Order Date]],"yyyy-mm")</f>
        <v>2012-10</v>
      </c>
      <c r="I7647" s="5" t="str">
        <f>TEXT(Sales_Transactions__2[[#This Row],[Cleaned Order Date]],"dddd")</f>
        <v>Thursday</v>
      </c>
      <c r="J7647" s="5" t="str">
        <f>IFERROR(VLOOKUP(Sales_Transactions__2[[#This Row],[Order ID]],Returned_Items[],2,FALSE), " ")</f>
        <v xml:space="preserve"> </v>
      </c>
      <c r="K7647" t="s">
        <v>101</v>
      </c>
      <c r="L7647" cm="1">
        <f t="array" ref="L7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47" t="str">
        <f>IF(AND(Sales_Transactions__2[[#This Row],[Order Priority]]="Critical",Sales_Transactions__2[[#This Row],[Days to Ship]]&gt;=3), Sales_Transactions__2[[#This Row],[Manager]]," ")</f>
        <v xml:space="preserve"> </v>
      </c>
      <c r="N7647" t="str">
        <f>IF(AND(Sales_Transactions__2[[#This Row],[Order Priority]]="Critical",Sales_Transactions__2[[#This Row],[Days to Ship]]&gt;=3), Sales_Transactions__2[[#This Row],[Region]]," ")</f>
        <v xml:space="preserve"> </v>
      </c>
      <c r="O7647" s="3">
        <v>45</v>
      </c>
      <c r="P7647" s="6">
        <f>SUM((Sales_Transactions__2[[#This Row],[Sales]]-Sales_Transactions__2[[#This Row],[Profit]])/Sales_Transactions__2[[#This Row],[Order Quantity]])</f>
        <v>105.39288888888889</v>
      </c>
      <c r="Q7647" s="6">
        <v>4042.96</v>
      </c>
      <c r="R7647" s="11">
        <v>0.05</v>
      </c>
      <c r="S7647" t="s">
        <v>34</v>
      </c>
      <c r="T7647" s="6">
        <v>-699.72</v>
      </c>
      <c r="U7647" s="6">
        <v>89.99</v>
      </c>
      <c r="V7647" s="6">
        <v>42</v>
      </c>
      <c r="W7647" t="s">
        <v>2662</v>
      </c>
      <c r="X7647" t="s">
        <v>2023</v>
      </c>
      <c r="Y7647" t="str">
        <f>_xlfn.CONCAT(Sales_Transactions__2[[#This Row],[First Name]]," ",Sales_Transactions__2[[#This Row],[Last Name]])</f>
        <v>Tom Prescott</v>
      </c>
      <c r="Z7647" t="s">
        <v>153</v>
      </c>
      <c r="AA7647" t="str">
        <f>IFERROR(VLOOKUP(Sales_Transactions__2[[#This Row],[Region]],Regional_Managers[],2,FALSE)," ")</f>
        <v>Pat</v>
      </c>
      <c r="AB7647" t="s">
        <v>27</v>
      </c>
      <c r="AC7647" t="s">
        <v>57</v>
      </c>
      <c r="AD7647" t="s">
        <v>154</v>
      </c>
      <c r="AE7647" t="s">
        <v>1486</v>
      </c>
      <c r="AF7647" t="s">
        <v>40</v>
      </c>
      <c r="AG7647" s="2">
        <v>0.66</v>
      </c>
      <c r="AH7647" s="1">
        <v>41195</v>
      </c>
      <c r="AI7647" s="3">
        <f>_xlfn.DAYS(Sales_Transactions__2[[#This Row],[Ship Date]],Sales_Transactions__2[[#This Row],[Cleaned Order Date]])</f>
        <v>2</v>
      </c>
      <c r="AJ7647" s="1">
        <v>25648</v>
      </c>
      <c r="AK7647" s="3">
        <f ca="1">YEARFRAC(Sales_Transactions__2[[#This Row],[BirthDate]],$AP$3,3)</f>
        <v>53.704109589041096</v>
      </c>
      <c r="AL7647" s="26" t="str" cm="1">
        <f t="array" aca="1" ref="AL7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7"/>
    </row>
    <row r="7648" spans="1:39" x14ac:dyDescent="0.3">
      <c r="A7648">
        <v>8249</v>
      </c>
      <c r="B7648">
        <v>58981</v>
      </c>
      <c r="C7648" t="s">
        <v>1158</v>
      </c>
      <c r="D7648" s="5">
        <f>INT(MID(Sales_Transactions__2[[#This Row],[Order Date]],2,5))</f>
        <v>40574</v>
      </c>
      <c r="E7648" s="5" t="str">
        <f>TEXT(Sales_Transactions__2[[#This Row],[Cleaned Order Date]],"dd")</f>
        <v>31</v>
      </c>
      <c r="F7648" s="5" t="str">
        <f>TEXT(Sales_Transactions__2[[#This Row],[Cleaned Order Date]],"mmm")</f>
        <v>Jan</v>
      </c>
      <c r="G7648" s="5" t="str">
        <f>TEXT(Sales_Transactions__2[[#This Row],[Cleaned Order Date]],"yyyy")</f>
        <v>2011</v>
      </c>
      <c r="H7648" s="5" t="str">
        <f>TEXT(Sales_Transactions__2[[#This Row],[Cleaned Order Date]],"yyyy-mm")</f>
        <v>2011-01</v>
      </c>
      <c r="I7648" s="5" t="str">
        <f>TEXT(Sales_Transactions__2[[#This Row],[Cleaned Order Date]],"dddd")</f>
        <v>Monday</v>
      </c>
      <c r="J7648" s="5" t="str">
        <f>IFERROR(VLOOKUP(Sales_Transactions__2[[#This Row],[Order ID]],Returned_Items[],2,FALSE), " ")</f>
        <v xml:space="preserve"> </v>
      </c>
      <c r="K7648" t="s">
        <v>33</v>
      </c>
      <c r="L7648" cm="1">
        <f t="array" ref="L7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48" t="str">
        <f>IF(AND(Sales_Transactions__2[[#This Row],[Order Priority]]="Critical",Sales_Transactions__2[[#This Row],[Days to Ship]]&gt;=3), Sales_Transactions__2[[#This Row],[Manager]]," ")</f>
        <v xml:space="preserve"> </v>
      </c>
      <c r="N7648" t="str">
        <f>IF(AND(Sales_Transactions__2[[#This Row],[Order Priority]]="Critical",Sales_Transactions__2[[#This Row],[Days to Ship]]&gt;=3), Sales_Transactions__2[[#This Row],[Region]]," ")</f>
        <v xml:space="preserve"> </v>
      </c>
      <c r="O7648" s="3">
        <v>28</v>
      </c>
      <c r="P7648" s="6">
        <f>SUM((Sales_Transactions__2[[#This Row],[Sales]]-Sales_Transactions__2[[#This Row],[Profit]])/Sales_Transactions__2[[#This Row],[Order Quantity]])</f>
        <v>30.018571428571427</v>
      </c>
      <c r="Q7648" s="6">
        <v>1262.75</v>
      </c>
      <c r="R7648" s="11">
        <v>7.0000000000000007E-2</v>
      </c>
      <c r="S7648" t="s">
        <v>23</v>
      </c>
      <c r="T7648" s="6">
        <v>422.23</v>
      </c>
      <c r="U7648" s="6">
        <v>46.89</v>
      </c>
      <c r="V7648" s="6">
        <v>5.0999999999999996</v>
      </c>
      <c r="W7648" t="s">
        <v>2224</v>
      </c>
      <c r="X7648" t="s">
        <v>3581</v>
      </c>
      <c r="Y7648" t="str">
        <f>_xlfn.CONCAT(Sales_Transactions__2[[#This Row],[First Name]]," ",Sales_Transactions__2[[#This Row],[Last Name]])</f>
        <v>Tamara Manning</v>
      </c>
      <c r="Z7648" t="s">
        <v>153</v>
      </c>
      <c r="AA7648" t="str">
        <f>IFERROR(VLOOKUP(Sales_Transactions__2[[#This Row],[Region]],Regional_Managers[],2,FALSE)," ")</f>
        <v>Pat</v>
      </c>
      <c r="AB7648" t="s">
        <v>47</v>
      </c>
      <c r="AC7648" t="s">
        <v>28</v>
      </c>
      <c r="AD7648" t="s">
        <v>38</v>
      </c>
      <c r="AE7648" t="s">
        <v>575</v>
      </c>
      <c r="AF7648" t="s">
        <v>56</v>
      </c>
      <c r="AG7648" s="2">
        <v>0.46</v>
      </c>
      <c r="AH7648" s="1">
        <v>40576</v>
      </c>
      <c r="AI7648" s="3">
        <f>_xlfn.DAYS(Sales_Transactions__2[[#This Row],[Ship Date]],Sales_Transactions__2[[#This Row],[Cleaned Order Date]])</f>
        <v>2</v>
      </c>
      <c r="AJ7648" s="1">
        <v>25639</v>
      </c>
      <c r="AK7648" s="3">
        <f ca="1">YEARFRAC(Sales_Transactions__2[[#This Row],[BirthDate]],$AP$3,3)</f>
        <v>53.728767123287675</v>
      </c>
      <c r="AL7648" s="26" t="str" cm="1">
        <f t="array" aca="1" ref="AL7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8"/>
    </row>
    <row r="7649" spans="1:39" x14ac:dyDescent="0.3">
      <c r="A7649">
        <v>8356</v>
      </c>
      <c r="B7649">
        <v>59686</v>
      </c>
      <c r="C7649" t="s">
        <v>588</v>
      </c>
      <c r="D7649" s="5">
        <f>INT(MID(Sales_Transactions__2[[#This Row],[Order Date]],2,5))</f>
        <v>40610</v>
      </c>
      <c r="E7649" s="5" t="str">
        <f>TEXT(Sales_Transactions__2[[#This Row],[Cleaned Order Date]],"dd")</f>
        <v>08</v>
      </c>
      <c r="F7649" s="5" t="str">
        <f>TEXT(Sales_Transactions__2[[#This Row],[Cleaned Order Date]],"mmm")</f>
        <v>Mar</v>
      </c>
      <c r="G7649" s="5" t="str">
        <f>TEXT(Sales_Transactions__2[[#This Row],[Cleaned Order Date]],"yyyy")</f>
        <v>2011</v>
      </c>
      <c r="H7649" s="5" t="str">
        <f>TEXT(Sales_Transactions__2[[#This Row],[Cleaned Order Date]],"yyyy-mm")</f>
        <v>2011-03</v>
      </c>
      <c r="I7649" s="5" t="str">
        <f>TEXT(Sales_Transactions__2[[#This Row],[Cleaned Order Date]],"dddd")</f>
        <v>Tuesday</v>
      </c>
      <c r="J7649" s="5" t="str">
        <f>IFERROR(VLOOKUP(Sales_Transactions__2[[#This Row],[Order ID]],Returned_Items[],2,FALSE), " ")</f>
        <v xml:space="preserve"> </v>
      </c>
      <c r="K7649" t="s">
        <v>22</v>
      </c>
      <c r="L7649" cm="1">
        <f t="array" ref="L7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49" t="str">
        <f>IF(AND(Sales_Transactions__2[[#This Row],[Order Priority]]="Critical",Sales_Transactions__2[[#This Row],[Days to Ship]]&gt;=3), Sales_Transactions__2[[#This Row],[Manager]]," ")</f>
        <v xml:space="preserve"> </v>
      </c>
      <c r="N7649" t="str">
        <f>IF(AND(Sales_Transactions__2[[#This Row],[Order Priority]]="Critical",Sales_Transactions__2[[#This Row],[Days to Ship]]&gt;=3), Sales_Transactions__2[[#This Row],[Region]]," ")</f>
        <v xml:space="preserve"> </v>
      </c>
      <c r="O7649" s="3">
        <v>41</v>
      </c>
      <c r="P7649" s="6">
        <f>SUM((Sales_Transactions__2[[#This Row],[Sales]]-Sales_Transactions__2[[#This Row],[Profit]])/Sales_Transactions__2[[#This Row],[Order Quantity]])</f>
        <v>8.5314634146341461</v>
      </c>
      <c r="Q7649" s="6">
        <v>243.37</v>
      </c>
      <c r="R7649" s="11">
        <v>0.01</v>
      </c>
      <c r="S7649" t="s">
        <v>23</v>
      </c>
      <c r="T7649" s="6">
        <v>-106.42</v>
      </c>
      <c r="U7649" s="6">
        <v>5.8</v>
      </c>
      <c r="V7649" s="6">
        <v>5.59</v>
      </c>
      <c r="W7649" t="s">
        <v>1794</v>
      </c>
      <c r="X7649" t="s">
        <v>3582</v>
      </c>
      <c r="Y7649" t="str">
        <f>_xlfn.CONCAT(Sales_Transactions__2[[#This Row],[First Name]]," ",Sales_Transactions__2[[#This Row],[Last Name]])</f>
        <v>Shaun Chance</v>
      </c>
      <c r="Z7649" t="s">
        <v>153</v>
      </c>
      <c r="AA7649" t="str">
        <f>IFERROR(VLOOKUP(Sales_Transactions__2[[#This Row],[Region]],Regional_Managers[],2,FALSE)," ")</f>
        <v>Pat</v>
      </c>
      <c r="AB7649" t="s">
        <v>47</v>
      </c>
      <c r="AC7649" t="s">
        <v>28</v>
      </c>
      <c r="AD7649" t="s">
        <v>41</v>
      </c>
      <c r="AE7649" t="s">
        <v>1748</v>
      </c>
      <c r="AF7649" t="s">
        <v>43</v>
      </c>
      <c r="AG7649" s="2">
        <v>0.4</v>
      </c>
      <c r="AH7649" s="1">
        <v>40615</v>
      </c>
      <c r="AI7649" s="3">
        <f>_xlfn.DAYS(Sales_Transactions__2[[#This Row],[Ship Date]],Sales_Transactions__2[[#This Row],[Cleaned Order Date]])</f>
        <v>5</v>
      </c>
      <c r="AJ7649" s="1">
        <v>20990</v>
      </c>
      <c r="AK7649" s="3">
        <f ca="1">YEARFRAC(Sales_Transactions__2[[#This Row],[BirthDate]],$AP$3,3)</f>
        <v>66.465753424657535</v>
      </c>
      <c r="AL7649" s="26" t="str" cm="1">
        <f t="array" aca="1" ref="AL7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49"/>
    </row>
    <row r="7650" spans="1:39" x14ac:dyDescent="0.3">
      <c r="A7650">
        <v>939</v>
      </c>
      <c r="B7650">
        <v>6791</v>
      </c>
      <c r="C7650" t="s">
        <v>1743</v>
      </c>
      <c r="D7650" s="5">
        <f>INT(MID(Sales_Transactions__2[[#This Row],[Order Date]],2,5))</f>
        <v>40575</v>
      </c>
      <c r="E7650" s="5" t="str">
        <f>TEXT(Sales_Transactions__2[[#This Row],[Cleaned Order Date]],"dd")</f>
        <v>01</v>
      </c>
      <c r="F7650" s="5" t="str">
        <f>TEXT(Sales_Transactions__2[[#This Row],[Cleaned Order Date]],"mmm")</f>
        <v>Feb</v>
      </c>
      <c r="G7650" s="5" t="str">
        <f>TEXT(Sales_Transactions__2[[#This Row],[Cleaned Order Date]],"yyyy")</f>
        <v>2011</v>
      </c>
      <c r="H7650" s="5" t="str">
        <f>TEXT(Sales_Transactions__2[[#This Row],[Cleaned Order Date]],"yyyy-mm")</f>
        <v>2011-02</v>
      </c>
      <c r="I7650" s="5" t="str">
        <f>TEXT(Sales_Transactions__2[[#This Row],[Cleaned Order Date]],"dddd")</f>
        <v>Tuesday</v>
      </c>
      <c r="J7650" s="5" t="str">
        <f>IFERROR(VLOOKUP(Sales_Transactions__2[[#This Row],[Order ID]],Returned_Items[],2,FALSE), " ")</f>
        <v xml:space="preserve"> </v>
      </c>
      <c r="K7650" t="s">
        <v>78</v>
      </c>
      <c r="L7650" cm="1">
        <f t="array" ref="L7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50" t="str">
        <f>IF(AND(Sales_Transactions__2[[#This Row],[Order Priority]]="Critical",Sales_Transactions__2[[#This Row],[Days to Ship]]&gt;=3), Sales_Transactions__2[[#This Row],[Manager]]," ")</f>
        <v xml:space="preserve"> </v>
      </c>
      <c r="N7650" t="str">
        <f>IF(AND(Sales_Transactions__2[[#This Row],[Order Priority]]="Critical",Sales_Transactions__2[[#This Row],[Days to Ship]]&gt;=3), Sales_Transactions__2[[#This Row],[Region]]," ")</f>
        <v xml:space="preserve"> </v>
      </c>
      <c r="O7650" s="3">
        <v>14</v>
      </c>
      <c r="P7650" s="6">
        <f>SUM((Sales_Transactions__2[[#This Row],[Sales]]-Sales_Transactions__2[[#This Row],[Profit]])/Sales_Transactions__2[[#This Row],[Order Quantity]])</f>
        <v>44.254285714285722</v>
      </c>
      <c r="Q7650" s="6">
        <v>730.33</v>
      </c>
      <c r="R7650" s="11">
        <v>0.1</v>
      </c>
      <c r="S7650" t="s">
        <v>67</v>
      </c>
      <c r="T7650" s="6">
        <v>110.77</v>
      </c>
      <c r="U7650" s="6">
        <v>51.98</v>
      </c>
      <c r="V7650" s="6">
        <v>10.17</v>
      </c>
      <c r="W7650" t="s">
        <v>3029</v>
      </c>
      <c r="X7650" t="s">
        <v>417</v>
      </c>
      <c r="Y7650" t="str">
        <f>_xlfn.CONCAT(Sales_Transactions__2[[#This Row],[First Name]]," ",Sales_Transactions__2[[#This Row],[Last Name]])</f>
        <v>Lindsay Castell</v>
      </c>
      <c r="Z7650" t="s">
        <v>153</v>
      </c>
      <c r="AA7650" t="str">
        <f>IFERROR(VLOOKUP(Sales_Transactions__2[[#This Row],[Region]],Regional_Managers[],2,FALSE)," ")</f>
        <v>Pat</v>
      </c>
      <c r="AB7650" t="s">
        <v>27</v>
      </c>
      <c r="AC7650" t="s">
        <v>48</v>
      </c>
      <c r="AD7650" t="s">
        <v>324</v>
      </c>
      <c r="AE7650" t="s">
        <v>2163</v>
      </c>
      <c r="AF7650" t="s">
        <v>56</v>
      </c>
      <c r="AG7650" s="2">
        <v>0.37</v>
      </c>
      <c r="AH7650" s="1">
        <v>40577</v>
      </c>
      <c r="AI7650" s="3">
        <f>_xlfn.DAYS(Sales_Transactions__2[[#This Row],[Ship Date]],Sales_Transactions__2[[#This Row],[Cleaned Order Date]])</f>
        <v>2</v>
      </c>
      <c r="AJ7650" s="1">
        <v>21351</v>
      </c>
      <c r="AK7650" s="3">
        <f ca="1">YEARFRAC(Sales_Transactions__2[[#This Row],[BirthDate]],$AP$3,3)</f>
        <v>65.476712328767121</v>
      </c>
      <c r="AL7650" s="26" t="str" cm="1">
        <f t="array" aca="1" ref="AL7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0"/>
    </row>
    <row r="7651" spans="1:39" x14ac:dyDescent="0.3">
      <c r="A7651">
        <v>1359</v>
      </c>
      <c r="B7651">
        <v>9895</v>
      </c>
      <c r="C7651" t="s">
        <v>2304</v>
      </c>
      <c r="D7651" s="5">
        <f>INT(MID(Sales_Transactions__2[[#This Row],[Order Date]],2,5))</f>
        <v>40288</v>
      </c>
      <c r="E7651" s="5" t="str">
        <f>TEXT(Sales_Transactions__2[[#This Row],[Cleaned Order Date]],"dd")</f>
        <v>20</v>
      </c>
      <c r="F7651" s="5" t="str">
        <f>TEXT(Sales_Transactions__2[[#This Row],[Cleaned Order Date]],"mmm")</f>
        <v>Apr</v>
      </c>
      <c r="G7651" s="5" t="str">
        <f>TEXT(Sales_Transactions__2[[#This Row],[Cleaned Order Date]],"yyyy")</f>
        <v>2010</v>
      </c>
      <c r="H7651" s="5" t="str">
        <f>TEXT(Sales_Transactions__2[[#This Row],[Cleaned Order Date]],"yyyy-mm")</f>
        <v>2010-04</v>
      </c>
      <c r="I7651" s="5" t="str">
        <f>TEXT(Sales_Transactions__2[[#This Row],[Cleaned Order Date]],"dddd")</f>
        <v>Tuesday</v>
      </c>
      <c r="J7651" s="5" t="str">
        <f>IFERROR(VLOOKUP(Sales_Transactions__2[[#This Row],[Order ID]],Returned_Items[],2,FALSE), " ")</f>
        <v>Returned</v>
      </c>
      <c r="K7651" t="s">
        <v>22</v>
      </c>
      <c r="L7651" cm="1">
        <f t="array" ref="L7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51" t="str">
        <f>IF(AND(Sales_Transactions__2[[#This Row],[Order Priority]]="Critical",Sales_Transactions__2[[#This Row],[Days to Ship]]&gt;=3), Sales_Transactions__2[[#This Row],[Manager]]," ")</f>
        <v xml:space="preserve"> </v>
      </c>
      <c r="N7651" t="str">
        <f>IF(AND(Sales_Transactions__2[[#This Row],[Order Priority]]="Critical",Sales_Transactions__2[[#This Row],[Days to Ship]]&gt;=3), Sales_Transactions__2[[#This Row],[Region]]," ")</f>
        <v xml:space="preserve"> </v>
      </c>
      <c r="O7651" s="3">
        <v>9</v>
      </c>
      <c r="P7651" s="6">
        <f>SUM((Sales_Transactions__2[[#This Row],[Sales]]-Sales_Transactions__2[[#This Row],[Profit]])/Sales_Transactions__2[[#This Row],[Order Quantity]])</f>
        <v>6.8455555555555554</v>
      </c>
      <c r="Q7651" s="6">
        <v>54.79</v>
      </c>
      <c r="R7651" s="11">
        <v>0.05</v>
      </c>
      <c r="S7651" t="s">
        <v>23</v>
      </c>
      <c r="T7651" s="6">
        <v>-6.82</v>
      </c>
      <c r="U7651" s="6">
        <v>5.85</v>
      </c>
      <c r="V7651" s="6">
        <v>2.27</v>
      </c>
      <c r="W7651" t="s">
        <v>2108</v>
      </c>
      <c r="X7651" t="s">
        <v>2109</v>
      </c>
      <c r="Y7651" t="str">
        <f>_xlfn.CONCAT(Sales_Transactions__2[[#This Row],[First Name]]," ",Sales_Transactions__2[[#This Row],[Last Name]])</f>
        <v>Adam Bellavance</v>
      </c>
      <c r="Z7651" t="s">
        <v>153</v>
      </c>
      <c r="AA7651" t="str">
        <f>IFERROR(VLOOKUP(Sales_Transactions__2[[#This Row],[Region]],Regional_Managers[],2,FALSE)," ")</f>
        <v>Pat</v>
      </c>
      <c r="AB7651" t="s">
        <v>27</v>
      </c>
      <c r="AC7651" t="s">
        <v>28</v>
      </c>
      <c r="AD7651" t="s">
        <v>124</v>
      </c>
      <c r="AE7651" t="s">
        <v>770</v>
      </c>
      <c r="AF7651" t="s">
        <v>84</v>
      </c>
      <c r="AG7651" s="2">
        <v>0.56000000000000005</v>
      </c>
      <c r="AH7651" s="1">
        <v>40292</v>
      </c>
      <c r="AI7651" s="3">
        <f>_xlfn.DAYS(Sales_Transactions__2[[#This Row],[Ship Date]],Sales_Transactions__2[[#This Row],[Cleaned Order Date]])</f>
        <v>4</v>
      </c>
      <c r="AJ7651" s="1">
        <v>21776</v>
      </c>
      <c r="AK7651" s="3">
        <f ca="1">YEARFRAC(Sales_Transactions__2[[#This Row],[BirthDate]],$AP$3,3)</f>
        <v>64.31232876712329</v>
      </c>
      <c r="AL7651" s="26" t="str" cm="1">
        <f t="array" aca="1" ref="AL7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1"/>
    </row>
    <row r="7652" spans="1:39" x14ac:dyDescent="0.3">
      <c r="A7652">
        <v>1640</v>
      </c>
      <c r="B7652">
        <v>11846</v>
      </c>
      <c r="C7652" t="s">
        <v>2304</v>
      </c>
      <c r="D7652" s="5">
        <f>INT(MID(Sales_Transactions__2[[#This Row],[Order Date]],2,5))</f>
        <v>40288</v>
      </c>
      <c r="E7652" s="5" t="str">
        <f>TEXT(Sales_Transactions__2[[#This Row],[Cleaned Order Date]],"dd")</f>
        <v>20</v>
      </c>
      <c r="F7652" s="5" t="str">
        <f>TEXT(Sales_Transactions__2[[#This Row],[Cleaned Order Date]],"mmm")</f>
        <v>Apr</v>
      </c>
      <c r="G7652" s="5" t="str">
        <f>TEXT(Sales_Transactions__2[[#This Row],[Cleaned Order Date]],"yyyy")</f>
        <v>2010</v>
      </c>
      <c r="H7652" s="5" t="str">
        <f>TEXT(Sales_Transactions__2[[#This Row],[Cleaned Order Date]],"yyyy-mm")</f>
        <v>2010-04</v>
      </c>
      <c r="I7652" s="5" t="str">
        <f>TEXT(Sales_Transactions__2[[#This Row],[Cleaned Order Date]],"dddd")</f>
        <v>Tuesday</v>
      </c>
      <c r="J7652" s="5" t="str">
        <f>IFERROR(VLOOKUP(Sales_Transactions__2[[#This Row],[Order ID]],Returned_Items[],2,FALSE), " ")</f>
        <v xml:space="preserve"> </v>
      </c>
      <c r="K7652" t="s">
        <v>22</v>
      </c>
      <c r="L7652" cm="1">
        <f t="array" ref="L7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52" t="str">
        <f>IF(AND(Sales_Transactions__2[[#This Row],[Order Priority]]="Critical",Sales_Transactions__2[[#This Row],[Days to Ship]]&gt;=3), Sales_Transactions__2[[#This Row],[Manager]]," ")</f>
        <v xml:space="preserve"> </v>
      </c>
      <c r="N7652" t="str">
        <f>IF(AND(Sales_Transactions__2[[#This Row],[Order Priority]]="Critical",Sales_Transactions__2[[#This Row],[Days to Ship]]&gt;=3), Sales_Transactions__2[[#This Row],[Region]]," ")</f>
        <v xml:space="preserve"> </v>
      </c>
      <c r="O7652" s="3">
        <v>49</v>
      </c>
      <c r="P7652" s="6">
        <f>SUM((Sales_Transactions__2[[#This Row],[Sales]]-Sales_Transactions__2[[#This Row],[Profit]])/Sales_Transactions__2[[#This Row],[Order Quantity]])</f>
        <v>136.90653061224489</v>
      </c>
      <c r="Q7652" s="6">
        <v>7319.85</v>
      </c>
      <c r="R7652" s="11">
        <v>0.03</v>
      </c>
      <c r="S7652" t="s">
        <v>23</v>
      </c>
      <c r="T7652" s="6">
        <v>611.42999999999995</v>
      </c>
      <c r="U7652" s="6">
        <v>152.47999999999999</v>
      </c>
      <c r="V7652" s="6">
        <v>4</v>
      </c>
      <c r="W7652" t="s">
        <v>1814</v>
      </c>
      <c r="X7652" t="s">
        <v>1833</v>
      </c>
      <c r="Y7652" t="str">
        <f>_xlfn.CONCAT(Sales_Transactions__2[[#This Row],[First Name]]," ",Sales_Transactions__2[[#This Row],[Last Name]])</f>
        <v>Ken Dana</v>
      </c>
      <c r="Z7652" t="s">
        <v>153</v>
      </c>
      <c r="AA7652" t="str">
        <f>IFERROR(VLOOKUP(Sales_Transactions__2[[#This Row],[Region]],Regional_Managers[],2,FALSE)," ")</f>
        <v>Pat</v>
      </c>
      <c r="AB7652" t="s">
        <v>47</v>
      </c>
      <c r="AC7652" t="s">
        <v>48</v>
      </c>
      <c r="AD7652" t="s">
        <v>87</v>
      </c>
      <c r="AE7652" t="s">
        <v>1470</v>
      </c>
      <c r="AF7652" t="s">
        <v>43</v>
      </c>
      <c r="AG7652" s="2">
        <v>0.79</v>
      </c>
      <c r="AH7652" s="1">
        <v>40292</v>
      </c>
      <c r="AI7652" s="3">
        <f>_xlfn.DAYS(Sales_Transactions__2[[#This Row],[Ship Date]],Sales_Transactions__2[[#This Row],[Cleaned Order Date]])</f>
        <v>4</v>
      </c>
      <c r="AJ7652" s="1">
        <v>21584</v>
      </c>
      <c r="AK7652" s="3">
        <f ca="1">YEARFRAC(Sales_Transactions__2[[#This Row],[BirthDate]],$AP$3,3)</f>
        <v>64.838356164383555</v>
      </c>
      <c r="AL7652" s="26" t="str" cm="1">
        <f t="array" aca="1" ref="AL7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2"/>
    </row>
    <row r="7653" spans="1:39" x14ac:dyDescent="0.3">
      <c r="A7653">
        <v>1641</v>
      </c>
      <c r="B7653">
        <v>11846</v>
      </c>
      <c r="C7653" t="s">
        <v>2304</v>
      </c>
      <c r="D7653" s="5">
        <f>INT(MID(Sales_Transactions__2[[#This Row],[Order Date]],2,5))</f>
        <v>40288</v>
      </c>
      <c r="E7653" s="5" t="str">
        <f>TEXT(Sales_Transactions__2[[#This Row],[Cleaned Order Date]],"dd")</f>
        <v>20</v>
      </c>
      <c r="F7653" s="5" t="str">
        <f>TEXT(Sales_Transactions__2[[#This Row],[Cleaned Order Date]],"mmm")</f>
        <v>Apr</v>
      </c>
      <c r="G7653" s="5" t="str">
        <f>TEXT(Sales_Transactions__2[[#This Row],[Cleaned Order Date]],"yyyy")</f>
        <v>2010</v>
      </c>
      <c r="H7653" s="5" t="str">
        <f>TEXT(Sales_Transactions__2[[#This Row],[Cleaned Order Date]],"yyyy-mm")</f>
        <v>2010-04</v>
      </c>
      <c r="I7653" s="5" t="str">
        <f>TEXT(Sales_Transactions__2[[#This Row],[Cleaned Order Date]],"dddd")</f>
        <v>Tuesday</v>
      </c>
      <c r="J7653" s="5" t="str">
        <f>IFERROR(VLOOKUP(Sales_Transactions__2[[#This Row],[Order ID]],Returned_Items[],2,FALSE), " ")</f>
        <v xml:space="preserve"> </v>
      </c>
      <c r="K7653" t="s">
        <v>22</v>
      </c>
      <c r="L7653" cm="1">
        <f t="array" ref="L7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53" t="str">
        <f>IF(AND(Sales_Transactions__2[[#This Row],[Order Priority]]="Critical",Sales_Transactions__2[[#This Row],[Days to Ship]]&gt;=3), Sales_Transactions__2[[#This Row],[Manager]]," ")</f>
        <v xml:space="preserve"> </v>
      </c>
      <c r="N7653" t="str">
        <f>IF(AND(Sales_Transactions__2[[#This Row],[Order Priority]]="Critical",Sales_Transactions__2[[#This Row],[Days to Ship]]&gt;=3), Sales_Transactions__2[[#This Row],[Region]]," ")</f>
        <v xml:space="preserve"> </v>
      </c>
      <c r="O7653" s="3">
        <v>28</v>
      </c>
      <c r="P7653" s="6">
        <f>SUM((Sales_Transactions__2[[#This Row],[Sales]]-Sales_Transactions__2[[#This Row],[Profit]])/Sales_Transactions__2[[#This Row],[Order Quantity]])</f>
        <v>27.061071428571431</v>
      </c>
      <c r="Q7653" s="6">
        <v>707.44</v>
      </c>
      <c r="R7653" s="11">
        <v>0.01</v>
      </c>
      <c r="S7653" t="s">
        <v>67</v>
      </c>
      <c r="T7653" s="6">
        <v>-50.27</v>
      </c>
      <c r="U7653" s="6">
        <v>24.98</v>
      </c>
      <c r="V7653" s="6">
        <v>8.7899999999999991</v>
      </c>
      <c r="W7653" t="s">
        <v>1814</v>
      </c>
      <c r="X7653" t="s">
        <v>1833</v>
      </c>
      <c r="Y7653" t="str">
        <f>_xlfn.CONCAT(Sales_Transactions__2[[#This Row],[First Name]]," ",Sales_Transactions__2[[#This Row],[Last Name]])</f>
        <v>Ken Dana</v>
      </c>
      <c r="Z7653" t="s">
        <v>153</v>
      </c>
      <c r="AA7653" t="str">
        <f>IFERROR(VLOOKUP(Sales_Transactions__2[[#This Row],[Region]],Regional_Managers[],2,FALSE)," ")</f>
        <v>Pat</v>
      </c>
      <c r="AB7653" t="s">
        <v>47</v>
      </c>
      <c r="AC7653" t="s">
        <v>28</v>
      </c>
      <c r="AD7653" t="s">
        <v>29</v>
      </c>
      <c r="AE7653" t="s">
        <v>2642</v>
      </c>
      <c r="AF7653" t="s">
        <v>43</v>
      </c>
      <c r="AG7653" s="2">
        <v>0.66</v>
      </c>
      <c r="AH7653" s="1">
        <v>40295</v>
      </c>
      <c r="AI7653" s="3">
        <f>_xlfn.DAYS(Sales_Transactions__2[[#This Row],[Ship Date]],Sales_Transactions__2[[#This Row],[Cleaned Order Date]])</f>
        <v>7</v>
      </c>
      <c r="AJ7653" s="1">
        <v>21676</v>
      </c>
      <c r="AK7653" s="3">
        <f ca="1">YEARFRAC(Sales_Transactions__2[[#This Row],[BirthDate]],$AP$3,3)</f>
        <v>64.586301369863008</v>
      </c>
      <c r="AL7653" s="26" t="str" cm="1">
        <f t="array" aca="1" ref="AL7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3"/>
    </row>
    <row r="7654" spans="1:39" x14ac:dyDescent="0.3">
      <c r="A7654">
        <v>1733</v>
      </c>
      <c r="B7654">
        <v>12450</v>
      </c>
      <c r="C7654" t="s">
        <v>3034</v>
      </c>
      <c r="D7654" s="5">
        <f>INT(MID(Sales_Transactions__2[[#This Row],[Order Date]],2,5))</f>
        <v>39884</v>
      </c>
      <c r="E7654" s="5" t="str">
        <f>TEXT(Sales_Transactions__2[[#This Row],[Cleaned Order Date]],"dd")</f>
        <v>12</v>
      </c>
      <c r="F7654" s="5" t="str">
        <f>TEXT(Sales_Transactions__2[[#This Row],[Cleaned Order Date]],"mmm")</f>
        <v>Mar</v>
      </c>
      <c r="G7654" s="5" t="str">
        <f>TEXT(Sales_Transactions__2[[#This Row],[Cleaned Order Date]],"yyyy")</f>
        <v>2009</v>
      </c>
      <c r="H7654" s="5" t="str">
        <f>TEXT(Sales_Transactions__2[[#This Row],[Cleaned Order Date]],"yyyy-mm")</f>
        <v>2009-03</v>
      </c>
      <c r="I7654" s="5" t="str">
        <f>TEXT(Sales_Transactions__2[[#This Row],[Cleaned Order Date]],"dddd")</f>
        <v>Thursday</v>
      </c>
      <c r="J7654" s="5" t="str">
        <f>IFERROR(VLOOKUP(Sales_Transactions__2[[#This Row],[Order ID]],Returned_Items[],2,FALSE), " ")</f>
        <v xml:space="preserve"> </v>
      </c>
      <c r="K7654" t="s">
        <v>52</v>
      </c>
      <c r="L7654" cm="1">
        <f t="array" ref="L7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54" t="str">
        <f>IF(AND(Sales_Transactions__2[[#This Row],[Order Priority]]="Critical",Sales_Transactions__2[[#This Row],[Days to Ship]]&gt;=3), Sales_Transactions__2[[#This Row],[Manager]]," ")</f>
        <v xml:space="preserve"> </v>
      </c>
      <c r="N7654" t="str">
        <f>IF(AND(Sales_Transactions__2[[#This Row],[Order Priority]]="Critical",Sales_Transactions__2[[#This Row],[Days to Ship]]&gt;=3), Sales_Transactions__2[[#This Row],[Region]]," ")</f>
        <v xml:space="preserve"> </v>
      </c>
      <c r="O7654" s="3">
        <v>15</v>
      </c>
      <c r="P7654" s="6">
        <f>SUM((Sales_Transactions__2[[#This Row],[Sales]]-Sales_Transactions__2[[#This Row],[Profit]])/Sales_Transactions__2[[#This Row],[Order Quantity]])</f>
        <v>82.334666666666664</v>
      </c>
      <c r="Q7654" s="6">
        <v>1146.4100000000001</v>
      </c>
      <c r="R7654" s="11">
        <v>0</v>
      </c>
      <c r="S7654" t="s">
        <v>23</v>
      </c>
      <c r="T7654" s="6">
        <v>-88.61</v>
      </c>
      <c r="U7654" s="6">
        <v>73.98</v>
      </c>
      <c r="V7654" s="6">
        <v>14.52</v>
      </c>
      <c r="W7654" t="s">
        <v>3029</v>
      </c>
      <c r="X7654" t="s">
        <v>417</v>
      </c>
      <c r="Y7654" t="str">
        <f>_xlfn.CONCAT(Sales_Transactions__2[[#This Row],[First Name]]," ",Sales_Transactions__2[[#This Row],[Last Name]])</f>
        <v>Lindsay Castell</v>
      </c>
      <c r="Z7654" t="s">
        <v>153</v>
      </c>
      <c r="AA7654" t="str">
        <f>IFERROR(VLOOKUP(Sales_Transactions__2[[#This Row],[Region]],Regional_Managers[],2,FALSE)," ")</f>
        <v>Pat</v>
      </c>
      <c r="AB7654" t="s">
        <v>27</v>
      </c>
      <c r="AC7654" t="s">
        <v>48</v>
      </c>
      <c r="AD7654" t="s">
        <v>87</v>
      </c>
      <c r="AE7654" t="s">
        <v>1426</v>
      </c>
      <c r="AF7654" t="s">
        <v>43</v>
      </c>
      <c r="AG7654" s="2">
        <v>0.65</v>
      </c>
      <c r="AH7654" s="1">
        <v>39886</v>
      </c>
      <c r="AI7654" s="3">
        <f>_xlfn.DAYS(Sales_Transactions__2[[#This Row],[Ship Date]],Sales_Transactions__2[[#This Row],[Cleaned Order Date]])</f>
        <v>2</v>
      </c>
      <c r="AJ7654" s="1">
        <v>21797</v>
      </c>
      <c r="AK7654" s="3">
        <f ca="1">YEARFRAC(Sales_Transactions__2[[#This Row],[BirthDate]],$AP$3,3)</f>
        <v>64.254794520547946</v>
      </c>
      <c r="AL7654" s="26" t="str" cm="1">
        <f t="array" aca="1" ref="AL7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4"/>
    </row>
    <row r="7655" spans="1:39" x14ac:dyDescent="0.3">
      <c r="A7655">
        <v>2290</v>
      </c>
      <c r="B7655">
        <v>16518</v>
      </c>
      <c r="C7655" t="s">
        <v>3311</v>
      </c>
      <c r="D7655" s="5">
        <f>INT(MID(Sales_Transactions__2[[#This Row],[Order Date]],2,5))</f>
        <v>41181</v>
      </c>
      <c r="E7655" s="5" t="str">
        <f>TEXT(Sales_Transactions__2[[#This Row],[Cleaned Order Date]],"dd")</f>
        <v>29</v>
      </c>
      <c r="F7655" s="5" t="str">
        <f>TEXT(Sales_Transactions__2[[#This Row],[Cleaned Order Date]],"mmm")</f>
        <v>Sep</v>
      </c>
      <c r="G7655" s="5" t="str">
        <f>TEXT(Sales_Transactions__2[[#This Row],[Cleaned Order Date]],"yyyy")</f>
        <v>2012</v>
      </c>
      <c r="H7655" s="5" t="str">
        <f>TEXT(Sales_Transactions__2[[#This Row],[Cleaned Order Date]],"yyyy-mm")</f>
        <v>2012-09</v>
      </c>
      <c r="I7655" s="5" t="str">
        <f>TEXT(Sales_Transactions__2[[#This Row],[Cleaned Order Date]],"dddd")</f>
        <v>Saturday</v>
      </c>
      <c r="J7655" s="5" t="str">
        <f>IFERROR(VLOOKUP(Sales_Transactions__2[[#This Row],[Order ID]],Returned_Items[],2,FALSE), " ")</f>
        <v xml:space="preserve"> </v>
      </c>
      <c r="K7655" t="s">
        <v>101</v>
      </c>
      <c r="L7655" cm="1">
        <f t="array" ref="L7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55" t="str">
        <f>IF(AND(Sales_Transactions__2[[#This Row],[Order Priority]]="Critical",Sales_Transactions__2[[#This Row],[Days to Ship]]&gt;=3), Sales_Transactions__2[[#This Row],[Manager]]," ")</f>
        <v xml:space="preserve"> </v>
      </c>
      <c r="N7655" t="str">
        <f>IF(AND(Sales_Transactions__2[[#This Row],[Order Priority]]="Critical",Sales_Transactions__2[[#This Row],[Days to Ship]]&gt;=3), Sales_Transactions__2[[#This Row],[Region]]," ")</f>
        <v xml:space="preserve"> </v>
      </c>
      <c r="O7655" s="3">
        <v>4</v>
      </c>
      <c r="P7655" s="6">
        <f>SUM((Sales_Transactions__2[[#This Row],[Sales]]-Sales_Transactions__2[[#This Row],[Profit]])/Sales_Transactions__2[[#This Row],[Order Quantity]])</f>
        <v>21.715000000000003</v>
      </c>
      <c r="Q7655" s="6">
        <v>80.290000000000006</v>
      </c>
      <c r="R7655" s="11">
        <v>0.03</v>
      </c>
      <c r="S7655" t="s">
        <v>23</v>
      </c>
      <c r="T7655" s="6">
        <v>-6.57</v>
      </c>
      <c r="U7655" s="6">
        <v>18.97</v>
      </c>
      <c r="V7655" s="6">
        <v>5.21</v>
      </c>
      <c r="W7655" t="s">
        <v>1814</v>
      </c>
      <c r="X7655" t="s">
        <v>1833</v>
      </c>
      <c r="Y7655" t="str">
        <f>_xlfn.CONCAT(Sales_Transactions__2[[#This Row],[First Name]]," ",Sales_Transactions__2[[#This Row],[Last Name]])</f>
        <v>Ken Dana</v>
      </c>
      <c r="Z7655" t="s">
        <v>153</v>
      </c>
      <c r="AA7655" t="str">
        <f>IFERROR(VLOOKUP(Sales_Transactions__2[[#This Row],[Region]],Regional_Managers[],2,FALSE)," ")</f>
        <v>Pat</v>
      </c>
      <c r="AB7655" t="s">
        <v>47</v>
      </c>
      <c r="AC7655" t="s">
        <v>28</v>
      </c>
      <c r="AD7655" t="s">
        <v>75</v>
      </c>
      <c r="AE7655" t="s">
        <v>272</v>
      </c>
      <c r="AF7655" t="s">
        <v>43</v>
      </c>
      <c r="AG7655" s="2">
        <v>0.37</v>
      </c>
      <c r="AH7655" s="1">
        <v>41182</v>
      </c>
      <c r="AI7655" s="3">
        <f>_xlfn.DAYS(Sales_Transactions__2[[#This Row],[Ship Date]],Sales_Transactions__2[[#This Row],[Cleaned Order Date]])</f>
        <v>1</v>
      </c>
      <c r="AJ7655" s="1">
        <v>21649</v>
      </c>
      <c r="AK7655" s="3">
        <f ca="1">YEARFRAC(Sales_Transactions__2[[#This Row],[BirthDate]],$AP$3,3)</f>
        <v>64.660273972602738</v>
      </c>
      <c r="AL7655" s="26" t="str" cm="1">
        <f t="array" aca="1" ref="AL7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5"/>
    </row>
    <row r="7656" spans="1:39" x14ac:dyDescent="0.3">
      <c r="A7656">
        <v>2291</v>
      </c>
      <c r="B7656">
        <v>16518</v>
      </c>
      <c r="C7656" t="s">
        <v>3311</v>
      </c>
      <c r="D7656" s="5">
        <f>INT(MID(Sales_Transactions__2[[#This Row],[Order Date]],2,5))</f>
        <v>41181</v>
      </c>
      <c r="E7656" s="5" t="str">
        <f>TEXT(Sales_Transactions__2[[#This Row],[Cleaned Order Date]],"dd")</f>
        <v>29</v>
      </c>
      <c r="F7656" s="5" t="str">
        <f>TEXT(Sales_Transactions__2[[#This Row],[Cleaned Order Date]],"mmm")</f>
        <v>Sep</v>
      </c>
      <c r="G7656" s="5" t="str">
        <f>TEXT(Sales_Transactions__2[[#This Row],[Cleaned Order Date]],"yyyy")</f>
        <v>2012</v>
      </c>
      <c r="H7656" s="5" t="str">
        <f>TEXT(Sales_Transactions__2[[#This Row],[Cleaned Order Date]],"yyyy-mm")</f>
        <v>2012-09</v>
      </c>
      <c r="I7656" s="5" t="str">
        <f>TEXT(Sales_Transactions__2[[#This Row],[Cleaned Order Date]],"dddd")</f>
        <v>Saturday</v>
      </c>
      <c r="J7656" s="5" t="str">
        <f>IFERROR(VLOOKUP(Sales_Transactions__2[[#This Row],[Order ID]],Returned_Items[],2,FALSE), " ")</f>
        <v xml:space="preserve"> </v>
      </c>
      <c r="K7656" t="s">
        <v>101</v>
      </c>
      <c r="L7656" cm="1">
        <f t="array" ref="L7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56" t="str">
        <f>IF(AND(Sales_Transactions__2[[#This Row],[Order Priority]]="Critical",Sales_Transactions__2[[#This Row],[Days to Ship]]&gt;=3), Sales_Transactions__2[[#This Row],[Manager]]," ")</f>
        <v>Pat</v>
      </c>
      <c r="N7656" t="str">
        <f>IF(AND(Sales_Transactions__2[[#This Row],[Order Priority]]="Critical",Sales_Transactions__2[[#This Row],[Days to Ship]]&gt;=3), Sales_Transactions__2[[#This Row],[Region]]," ")</f>
        <v>West</v>
      </c>
      <c r="O7656" s="3">
        <v>36</v>
      </c>
      <c r="P7656" s="6">
        <f>SUM((Sales_Transactions__2[[#This Row],[Sales]]-Sales_Transactions__2[[#This Row],[Profit]])/Sales_Transactions__2[[#This Row],[Order Quantity]])</f>
        <v>49.909236111111113</v>
      </c>
      <c r="Q7656" s="6">
        <v>2628.9225000000001</v>
      </c>
      <c r="R7656" s="11">
        <v>0.03</v>
      </c>
      <c r="S7656" t="s">
        <v>23</v>
      </c>
      <c r="T7656" s="6">
        <v>832.19</v>
      </c>
      <c r="U7656" s="6">
        <v>85.99</v>
      </c>
      <c r="V7656" s="6">
        <v>0.99</v>
      </c>
      <c r="W7656" t="s">
        <v>1814</v>
      </c>
      <c r="X7656" t="s">
        <v>1833</v>
      </c>
      <c r="Y7656" t="str">
        <f>_xlfn.CONCAT(Sales_Transactions__2[[#This Row],[First Name]]," ",Sales_Transactions__2[[#This Row],[Last Name]])</f>
        <v>Ken Dana</v>
      </c>
      <c r="Z7656" t="s">
        <v>153</v>
      </c>
      <c r="AA7656" t="str">
        <f>IFERROR(VLOOKUP(Sales_Transactions__2[[#This Row],[Region]],Regional_Managers[],2,FALSE)," ")</f>
        <v>Pat</v>
      </c>
      <c r="AB7656" t="s">
        <v>47</v>
      </c>
      <c r="AC7656" t="s">
        <v>48</v>
      </c>
      <c r="AD7656" t="s">
        <v>49</v>
      </c>
      <c r="AE7656" t="s">
        <v>1261</v>
      </c>
      <c r="AF7656" t="s">
        <v>84</v>
      </c>
      <c r="AG7656" s="2">
        <v>0.55000000000000004</v>
      </c>
      <c r="AH7656" s="1">
        <v>41184</v>
      </c>
      <c r="AI7656" s="3">
        <f>_xlfn.DAYS(Sales_Transactions__2[[#This Row],[Ship Date]],Sales_Transactions__2[[#This Row],[Cleaned Order Date]])</f>
        <v>3</v>
      </c>
      <c r="AJ7656" s="1">
        <v>21719</v>
      </c>
      <c r="AK7656" s="3">
        <f ca="1">YEARFRAC(Sales_Transactions__2[[#This Row],[BirthDate]],$AP$3,3)</f>
        <v>64.468493150684935</v>
      </c>
      <c r="AL7656" s="26" t="str" cm="1">
        <f t="array" aca="1" ref="AL7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6"/>
    </row>
    <row r="7657" spans="1:39" x14ac:dyDescent="0.3">
      <c r="A7657">
        <v>2459</v>
      </c>
      <c r="B7657">
        <v>17860</v>
      </c>
      <c r="C7657" t="s">
        <v>2174</v>
      </c>
      <c r="D7657" s="5">
        <f>INT(MID(Sales_Transactions__2[[#This Row],[Order Date]],2,5))</f>
        <v>40639</v>
      </c>
      <c r="E7657" s="5" t="str">
        <f>TEXT(Sales_Transactions__2[[#This Row],[Cleaned Order Date]],"dd")</f>
        <v>06</v>
      </c>
      <c r="F7657" s="5" t="str">
        <f>TEXT(Sales_Transactions__2[[#This Row],[Cleaned Order Date]],"mmm")</f>
        <v>Apr</v>
      </c>
      <c r="G7657" s="5" t="str">
        <f>TEXT(Sales_Transactions__2[[#This Row],[Cleaned Order Date]],"yyyy")</f>
        <v>2011</v>
      </c>
      <c r="H7657" s="5" t="str">
        <f>TEXT(Sales_Transactions__2[[#This Row],[Cleaned Order Date]],"yyyy-mm")</f>
        <v>2011-04</v>
      </c>
      <c r="I7657" s="5" t="str">
        <f>TEXT(Sales_Transactions__2[[#This Row],[Cleaned Order Date]],"dddd")</f>
        <v>Wednesday</v>
      </c>
      <c r="J7657" s="5" t="str">
        <f>IFERROR(VLOOKUP(Sales_Transactions__2[[#This Row],[Order ID]],Returned_Items[],2,FALSE), " ")</f>
        <v xml:space="preserve"> </v>
      </c>
      <c r="K7657" t="s">
        <v>101</v>
      </c>
      <c r="L7657" cm="1">
        <f t="array" ref="L7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57" t="str">
        <f>IF(AND(Sales_Transactions__2[[#This Row],[Order Priority]]="Critical",Sales_Transactions__2[[#This Row],[Days to Ship]]&gt;=3), Sales_Transactions__2[[#This Row],[Manager]]," ")</f>
        <v xml:space="preserve"> </v>
      </c>
      <c r="N7657" t="str">
        <f>IF(AND(Sales_Transactions__2[[#This Row],[Order Priority]]="Critical",Sales_Transactions__2[[#This Row],[Days to Ship]]&gt;=3), Sales_Transactions__2[[#This Row],[Region]]," ")</f>
        <v xml:space="preserve"> </v>
      </c>
      <c r="O7657" s="3">
        <v>16</v>
      </c>
      <c r="P7657" s="6">
        <f>SUM((Sales_Transactions__2[[#This Row],[Sales]]-Sales_Transactions__2[[#This Row],[Profit]])/Sales_Transactions__2[[#This Row],[Order Quantity]])</f>
        <v>14.708124999999999</v>
      </c>
      <c r="Q7657" s="6">
        <v>139</v>
      </c>
      <c r="R7657" s="11">
        <v>0.05</v>
      </c>
      <c r="S7657" t="s">
        <v>67</v>
      </c>
      <c r="T7657" s="6">
        <v>-96.33</v>
      </c>
      <c r="U7657" s="6">
        <v>7.77</v>
      </c>
      <c r="V7657" s="6">
        <v>9.23</v>
      </c>
      <c r="W7657" t="s">
        <v>2108</v>
      </c>
      <c r="X7657" t="s">
        <v>2109</v>
      </c>
      <c r="Y7657" t="str">
        <f>_xlfn.CONCAT(Sales_Transactions__2[[#This Row],[First Name]]," ",Sales_Transactions__2[[#This Row],[Last Name]])</f>
        <v>Adam Bellavance</v>
      </c>
      <c r="Z7657" t="s">
        <v>153</v>
      </c>
      <c r="AA7657" t="str">
        <f>IFERROR(VLOOKUP(Sales_Transactions__2[[#This Row],[Region]],Regional_Managers[],2,FALSE)," ")</f>
        <v>Pat</v>
      </c>
      <c r="AB7657" t="s">
        <v>27</v>
      </c>
      <c r="AC7657" t="s">
        <v>28</v>
      </c>
      <c r="AD7657" t="s">
        <v>38</v>
      </c>
      <c r="AE7657" t="s">
        <v>2486</v>
      </c>
      <c r="AF7657" t="s">
        <v>43</v>
      </c>
      <c r="AG7657" s="2">
        <v>0.57999999999999996</v>
      </c>
      <c r="AH7657" s="1">
        <v>40641</v>
      </c>
      <c r="AI7657" s="3">
        <f>_xlfn.DAYS(Sales_Transactions__2[[#This Row],[Ship Date]],Sales_Transactions__2[[#This Row],[Cleaned Order Date]])</f>
        <v>2</v>
      </c>
      <c r="AJ7657" s="1">
        <v>21832</v>
      </c>
      <c r="AK7657" s="3">
        <f ca="1">YEARFRAC(Sales_Transactions__2[[#This Row],[BirthDate]],$AP$3,3)</f>
        <v>64.158904109589045</v>
      </c>
      <c r="AL7657" s="26" t="str" cm="1">
        <f t="array" aca="1" ref="AL7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7"/>
    </row>
    <row r="7658" spans="1:39" x14ac:dyDescent="0.3">
      <c r="A7658">
        <v>2465</v>
      </c>
      <c r="B7658">
        <v>17952</v>
      </c>
      <c r="C7658" t="s">
        <v>471</v>
      </c>
      <c r="D7658" s="5">
        <f>INT(MID(Sales_Transactions__2[[#This Row],[Order Date]],2,5))</f>
        <v>40462</v>
      </c>
      <c r="E7658" s="5" t="str">
        <f>TEXT(Sales_Transactions__2[[#This Row],[Cleaned Order Date]],"dd")</f>
        <v>11</v>
      </c>
      <c r="F7658" s="5" t="str">
        <f>TEXT(Sales_Transactions__2[[#This Row],[Cleaned Order Date]],"mmm")</f>
        <v>Oct</v>
      </c>
      <c r="G7658" s="5" t="str">
        <f>TEXT(Sales_Transactions__2[[#This Row],[Cleaned Order Date]],"yyyy")</f>
        <v>2010</v>
      </c>
      <c r="H7658" s="5" t="str">
        <f>TEXT(Sales_Transactions__2[[#This Row],[Cleaned Order Date]],"yyyy-mm")</f>
        <v>2010-10</v>
      </c>
      <c r="I7658" s="5" t="str">
        <f>TEXT(Sales_Transactions__2[[#This Row],[Cleaned Order Date]],"dddd")</f>
        <v>Monday</v>
      </c>
      <c r="J7658" s="5" t="str">
        <f>IFERROR(VLOOKUP(Sales_Transactions__2[[#This Row],[Order ID]],Returned_Items[],2,FALSE), " ")</f>
        <v xml:space="preserve"> </v>
      </c>
      <c r="K7658" t="s">
        <v>78</v>
      </c>
      <c r="L7658" cm="1">
        <f t="array" ref="L7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58" t="str">
        <f>IF(AND(Sales_Transactions__2[[#This Row],[Order Priority]]="Critical",Sales_Transactions__2[[#This Row],[Days to Ship]]&gt;=3), Sales_Transactions__2[[#This Row],[Manager]]," ")</f>
        <v xml:space="preserve"> </v>
      </c>
      <c r="N7658" t="str">
        <f>IF(AND(Sales_Transactions__2[[#This Row],[Order Priority]]="Critical",Sales_Transactions__2[[#This Row],[Days to Ship]]&gt;=3), Sales_Transactions__2[[#This Row],[Region]]," ")</f>
        <v xml:space="preserve"> </v>
      </c>
      <c r="O7658" s="3">
        <v>28</v>
      </c>
      <c r="P7658" s="6">
        <f>SUM((Sales_Transactions__2[[#This Row],[Sales]]-Sales_Transactions__2[[#This Row],[Profit]])/Sales_Transactions__2[[#This Row],[Order Quantity]])</f>
        <v>15.278571428571428</v>
      </c>
      <c r="Q7658" s="6">
        <v>430.13</v>
      </c>
      <c r="R7658" s="11">
        <v>0.02</v>
      </c>
      <c r="S7658" t="s">
        <v>23</v>
      </c>
      <c r="T7658" s="6">
        <v>2.33</v>
      </c>
      <c r="U7658" s="6">
        <v>14.42</v>
      </c>
      <c r="V7658" s="6">
        <v>6.75</v>
      </c>
      <c r="W7658" t="s">
        <v>1814</v>
      </c>
      <c r="X7658" t="s">
        <v>1833</v>
      </c>
      <c r="Y7658" t="str">
        <f>_xlfn.CONCAT(Sales_Transactions__2[[#This Row],[First Name]]," ",Sales_Transactions__2[[#This Row],[Last Name]])</f>
        <v>Ken Dana</v>
      </c>
      <c r="Z7658" t="s">
        <v>153</v>
      </c>
      <c r="AA7658" t="str">
        <f>IFERROR(VLOOKUP(Sales_Transactions__2[[#This Row],[Region]],Regional_Managers[],2,FALSE)," ")</f>
        <v>Pat</v>
      </c>
      <c r="AB7658" t="s">
        <v>27</v>
      </c>
      <c r="AC7658" t="s">
        <v>28</v>
      </c>
      <c r="AD7658" t="s">
        <v>38</v>
      </c>
      <c r="AE7658" t="s">
        <v>1823</v>
      </c>
      <c r="AF7658" t="s">
        <v>56</v>
      </c>
      <c r="AG7658" s="2">
        <v>0.52</v>
      </c>
      <c r="AH7658" s="1">
        <v>40463</v>
      </c>
      <c r="AI7658" s="3">
        <f>_xlfn.DAYS(Sales_Transactions__2[[#This Row],[Ship Date]],Sales_Transactions__2[[#This Row],[Cleaned Order Date]])</f>
        <v>1</v>
      </c>
      <c r="AJ7658" s="1">
        <v>22030</v>
      </c>
      <c r="AK7658" s="3">
        <f ca="1">YEARFRAC(Sales_Transactions__2[[#This Row],[BirthDate]],$AP$3,3)</f>
        <v>63.61643835616438</v>
      </c>
      <c r="AL7658" s="26" t="str" cm="1">
        <f t="array" aca="1" ref="AL7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8"/>
    </row>
    <row r="7659" spans="1:39" x14ac:dyDescent="0.3">
      <c r="A7659">
        <v>2578</v>
      </c>
      <c r="B7659">
        <v>18596</v>
      </c>
      <c r="C7659" t="s">
        <v>1533</v>
      </c>
      <c r="D7659" s="5">
        <f>INT(MID(Sales_Transactions__2[[#This Row],[Order Date]],2,5))</f>
        <v>41184</v>
      </c>
      <c r="E7659" s="5" t="str">
        <f>TEXT(Sales_Transactions__2[[#This Row],[Cleaned Order Date]],"dd")</f>
        <v>02</v>
      </c>
      <c r="F7659" s="5" t="str">
        <f>TEXT(Sales_Transactions__2[[#This Row],[Cleaned Order Date]],"mmm")</f>
        <v>Oct</v>
      </c>
      <c r="G7659" s="5" t="str">
        <f>TEXT(Sales_Transactions__2[[#This Row],[Cleaned Order Date]],"yyyy")</f>
        <v>2012</v>
      </c>
      <c r="H7659" s="5" t="str">
        <f>TEXT(Sales_Transactions__2[[#This Row],[Cleaned Order Date]],"yyyy-mm")</f>
        <v>2012-10</v>
      </c>
      <c r="I7659" s="5" t="str">
        <f>TEXT(Sales_Transactions__2[[#This Row],[Cleaned Order Date]],"dddd")</f>
        <v>Tuesday</v>
      </c>
      <c r="J7659" s="5" t="str">
        <f>IFERROR(VLOOKUP(Sales_Transactions__2[[#This Row],[Order ID]],Returned_Items[],2,FALSE), " ")</f>
        <v xml:space="preserve"> </v>
      </c>
      <c r="K7659" t="s">
        <v>22</v>
      </c>
      <c r="L7659" cm="1">
        <f t="array" ref="L7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59" t="str">
        <f>IF(AND(Sales_Transactions__2[[#This Row],[Order Priority]]="Critical",Sales_Transactions__2[[#This Row],[Days to Ship]]&gt;=3), Sales_Transactions__2[[#This Row],[Manager]]," ")</f>
        <v xml:space="preserve"> </v>
      </c>
      <c r="N7659" t="str">
        <f>IF(AND(Sales_Transactions__2[[#This Row],[Order Priority]]="Critical",Sales_Transactions__2[[#This Row],[Days to Ship]]&gt;=3), Sales_Transactions__2[[#This Row],[Region]]," ")</f>
        <v xml:space="preserve"> </v>
      </c>
      <c r="O7659" s="3">
        <v>42</v>
      </c>
      <c r="P7659" s="6">
        <f>SUM((Sales_Transactions__2[[#This Row],[Sales]]-Sales_Transactions__2[[#This Row],[Profit]])/Sales_Transactions__2[[#This Row],[Order Quantity]])</f>
        <v>114.08047619047618</v>
      </c>
      <c r="Q7659" s="6">
        <v>4917.6899999999996</v>
      </c>
      <c r="R7659" s="11">
        <v>0.02</v>
      </c>
      <c r="S7659" t="s">
        <v>34</v>
      </c>
      <c r="T7659" s="6">
        <v>126.31</v>
      </c>
      <c r="U7659" s="6">
        <v>110.98</v>
      </c>
      <c r="V7659" s="6">
        <v>30</v>
      </c>
      <c r="W7659" t="s">
        <v>2108</v>
      </c>
      <c r="X7659" t="s">
        <v>2109</v>
      </c>
      <c r="Y7659" t="str">
        <f>_xlfn.CONCAT(Sales_Transactions__2[[#This Row],[First Name]]," ",Sales_Transactions__2[[#This Row],[Last Name]])</f>
        <v>Adam Bellavance</v>
      </c>
      <c r="Z7659" t="s">
        <v>153</v>
      </c>
      <c r="AA7659" t="str">
        <f>IFERROR(VLOOKUP(Sales_Transactions__2[[#This Row],[Region]],Regional_Managers[],2,FALSE)," ")</f>
        <v>Pat</v>
      </c>
      <c r="AB7659" t="s">
        <v>27</v>
      </c>
      <c r="AC7659" t="s">
        <v>57</v>
      </c>
      <c r="AD7659" t="s">
        <v>154</v>
      </c>
      <c r="AE7659" t="s">
        <v>1106</v>
      </c>
      <c r="AF7659" t="s">
        <v>40</v>
      </c>
      <c r="AG7659" s="2">
        <v>0.71</v>
      </c>
      <c r="AH7659" s="1">
        <v>41186</v>
      </c>
      <c r="AI7659" s="3">
        <f>_xlfn.DAYS(Sales_Transactions__2[[#This Row],[Ship Date]],Sales_Transactions__2[[#This Row],[Cleaned Order Date]])</f>
        <v>2</v>
      </c>
      <c r="AJ7659" s="1">
        <v>22243</v>
      </c>
      <c r="AK7659" s="3">
        <f ca="1">YEARFRAC(Sales_Transactions__2[[#This Row],[BirthDate]],$AP$3,3)</f>
        <v>63.032876712328765</v>
      </c>
      <c r="AL7659" s="26" t="str" cm="1">
        <f t="array" aca="1" ref="AL7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59"/>
    </row>
    <row r="7660" spans="1:39" x14ac:dyDescent="0.3">
      <c r="A7660">
        <v>2579</v>
      </c>
      <c r="B7660">
        <v>18596</v>
      </c>
      <c r="C7660" t="s">
        <v>1533</v>
      </c>
      <c r="D7660" s="5">
        <f>INT(MID(Sales_Transactions__2[[#This Row],[Order Date]],2,5))</f>
        <v>41184</v>
      </c>
      <c r="E7660" s="5" t="str">
        <f>TEXT(Sales_Transactions__2[[#This Row],[Cleaned Order Date]],"dd")</f>
        <v>02</v>
      </c>
      <c r="F7660" s="5" t="str">
        <f>TEXT(Sales_Transactions__2[[#This Row],[Cleaned Order Date]],"mmm")</f>
        <v>Oct</v>
      </c>
      <c r="G7660" s="5" t="str">
        <f>TEXT(Sales_Transactions__2[[#This Row],[Cleaned Order Date]],"yyyy")</f>
        <v>2012</v>
      </c>
      <c r="H7660" s="5" t="str">
        <f>TEXT(Sales_Transactions__2[[#This Row],[Cleaned Order Date]],"yyyy-mm")</f>
        <v>2012-10</v>
      </c>
      <c r="I7660" s="5" t="str">
        <f>TEXT(Sales_Transactions__2[[#This Row],[Cleaned Order Date]],"dddd")</f>
        <v>Tuesday</v>
      </c>
      <c r="J7660" s="5" t="str">
        <f>IFERROR(VLOOKUP(Sales_Transactions__2[[#This Row],[Order ID]],Returned_Items[],2,FALSE), " ")</f>
        <v xml:space="preserve"> </v>
      </c>
      <c r="K7660" t="s">
        <v>22</v>
      </c>
      <c r="L7660" cm="1">
        <f t="array" ref="L7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60" t="str">
        <f>IF(AND(Sales_Transactions__2[[#This Row],[Order Priority]]="Critical",Sales_Transactions__2[[#This Row],[Days to Ship]]&gt;=3), Sales_Transactions__2[[#This Row],[Manager]]," ")</f>
        <v xml:space="preserve"> </v>
      </c>
      <c r="N7660" t="str">
        <f>IF(AND(Sales_Transactions__2[[#This Row],[Order Priority]]="Critical",Sales_Transactions__2[[#This Row],[Days to Ship]]&gt;=3), Sales_Transactions__2[[#This Row],[Region]]," ")</f>
        <v xml:space="preserve"> </v>
      </c>
      <c r="O7660" s="3">
        <v>32</v>
      </c>
      <c r="P7660" s="6">
        <f>SUM((Sales_Transactions__2[[#This Row],[Sales]]-Sales_Transactions__2[[#This Row],[Profit]])/Sales_Transactions__2[[#This Row],[Order Quantity]])</f>
        <v>6.0443750000000005</v>
      </c>
      <c r="Q7660" s="6">
        <v>416.8</v>
      </c>
      <c r="R7660" s="11">
        <v>0.01</v>
      </c>
      <c r="S7660" t="s">
        <v>23</v>
      </c>
      <c r="T7660" s="6">
        <v>223.38</v>
      </c>
      <c r="U7660" s="6">
        <v>12.53</v>
      </c>
      <c r="V7660" s="6">
        <v>0.5</v>
      </c>
      <c r="W7660" t="s">
        <v>2108</v>
      </c>
      <c r="X7660" t="s">
        <v>2109</v>
      </c>
      <c r="Y7660" t="str">
        <f>_xlfn.CONCAT(Sales_Transactions__2[[#This Row],[First Name]]," ",Sales_Transactions__2[[#This Row],[Last Name]])</f>
        <v>Adam Bellavance</v>
      </c>
      <c r="Z7660" t="s">
        <v>153</v>
      </c>
      <c r="AA7660" t="str">
        <f>IFERROR(VLOOKUP(Sales_Transactions__2[[#This Row],[Region]],Regional_Managers[],2,FALSE)," ")</f>
        <v>Pat</v>
      </c>
      <c r="AB7660" t="s">
        <v>27</v>
      </c>
      <c r="AC7660" t="s">
        <v>28</v>
      </c>
      <c r="AD7660" t="s">
        <v>115</v>
      </c>
      <c r="AE7660" t="s">
        <v>877</v>
      </c>
      <c r="AF7660" t="s">
        <v>43</v>
      </c>
      <c r="AG7660" s="2">
        <v>0.38</v>
      </c>
      <c r="AH7660" s="1">
        <v>41186</v>
      </c>
      <c r="AI7660" s="3">
        <f>_xlfn.DAYS(Sales_Transactions__2[[#This Row],[Ship Date]],Sales_Transactions__2[[#This Row],[Cleaned Order Date]])</f>
        <v>2</v>
      </c>
      <c r="AJ7660" s="1">
        <v>22133</v>
      </c>
      <c r="AK7660" s="3">
        <f ca="1">YEARFRAC(Sales_Transactions__2[[#This Row],[BirthDate]],$AP$3,3)</f>
        <v>63.334246575342469</v>
      </c>
      <c r="AL7660" s="26" t="str" cm="1">
        <f t="array" aca="1" ref="AL7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0"/>
    </row>
    <row r="7661" spans="1:39" x14ac:dyDescent="0.3">
      <c r="A7661">
        <v>2957</v>
      </c>
      <c r="B7661">
        <v>21410</v>
      </c>
      <c r="C7661" t="s">
        <v>3480</v>
      </c>
      <c r="D7661" s="5">
        <f>INT(MID(Sales_Transactions__2[[#This Row],[Order Date]],2,5))</f>
        <v>41030</v>
      </c>
      <c r="E7661" s="5" t="str">
        <f>TEXT(Sales_Transactions__2[[#This Row],[Cleaned Order Date]],"dd")</f>
        <v>01</v>
      </c>
      <c r="F7661" s="5" t="str">
        <f>TEXT(Sales_Transactions__2[[#This Row],[Cleaned Order Date]],"mmm")</f>
        <v>May</v>
      </c>
      <c r="G7661" s="5" t="str">
        <f>TEXT(Sales_Transactions__2[[#This Row],[Cleaned Order Date]],"yyyy")</f>
        <v>2012</v>
      </c>
      <c r="H7661" s="5" t="str">
        <f>TEXT(Sales_Transactions__2[[#This Row],[Cleaned Order Date]],"yyyy-mm")</f>
        <v>2012-05</v>
      </c>
      <c r="I7661" s="5" t="str">
        <f>TEXT(Sales_Transactions__2[[#This Row],[Cleaned Order Date]],"dddd")</f>
        <v>Tuesday</v>
      </c>
      <c r="J7661" s="5" t="str">
        <f>IFERROR(VLOOKUP(Sales_Transactions__2[[#This Row],[Order ID]],Returned_Items[],2,FALSE), " ")</f>
        <v xml:space="preserve"> </v>
      </c>
      <c r="K7661" t="s">
        <v>101</v>
      </c>
      <c r="L7661" cm="1">
        <f t="array" ref="L7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61" t="str">
        <f>IF(AND(Sales_Transactions__2[[#This Row],[Order Priority]]="Critical",Sales_Transactions__2[[#This Row],[Days to Ship]]&gt;=3), Sales_Transactions__2[[#This Row],[Manager]]," ")</f>
        <v xml:space="preserve"> </v>
      </c>
      <c r="N7661" t="str">
        <f>IF(AND(Sales_Transactions__2[[#This Row],[Order Priority]]="Critical",Sales_Transactions__2[[#This Row],[Days to Ship]]&gt;=3), Sales_Transactions__2[[#This Row],[Region]]," ")</f>
        <v xml:space="preserve"> </v>
      </c>
      <c r="O7661" s="3">
        <v>16</v>
      </c>
      <c r="P7661" s="6">
        <f>SUM((Sales_Transactions__2[[#This Row],[Sales]]-Sales_Transactions__2[[#This Row],[Profit]])/Sales_Transactions__2[[#This Row],[Order Quantity]])</f>
        <v>96.667500000000018</v>
      </c>
      <c r="Q7661" s="6">
        <v>2101.59</v>
      </c>
      <c r="R7661" s="11">
        <v>0.01</v>
      </c>
      <c r="S7661" t="s">
        <v>67</v>
      </c>
      <c r="T7661" s="6">
        <v>554.91</v>
      </c>
      <c r="U7661" s="6">
        <v>123.38</v>
      </c>
      <c r="V7661" s="6">
        <v>24.49</v>
      </c>
      <c r="W7661" t="s">
        <v>3029</v>
      </c>
      <c r="X7661" t="s">
        <v>417</v>
      </c>
      <c r="Y7661" t="str">
        <f>_xlfn.CONCAT(Sales_Transactions__2[[#This Row],[First Name]]," ",Sales_Transactions__2[[#This Row],[Last Name]])</f>
        <v>Lindsay Castell</v>
      </c>
      <c r="Z7661" t="s">
        <v>153</v>
      </c>
      <c r="AA7661" t="str">
        <f>IFERROR(VLOOKUP(Sales_Transactions__2[[#This Row],[Region]],Regional_Managers[],2,FALSE)," ")</f>
        <v>Pat</v>
      </c>
      <c r="AB7661" t="s">
        <v>47</v>
      </c>
      <c r="AC7661" t="s">
        <v>28</v>
      </c>
      <c r="AD7661" t="s">
        <v>38</v>
      </c>
      <c r="AE7661" t="s">
        <v>3395</v>
      </c>
      <c r="AF7661" t="s">
        <v>31</v>
      </c>
      <c r="AG7661" s="2">
        <v>0.46</v>
      </c>
      <c r="AH7661" s="1">
        <v>41032</v>
      </c>
      <c r="AI7661" s="3">
        <f>_xlfn.DAYS(Sales_Transactions__2[[#This Row],[Ship Date]],Sales_Transactions__2[[#This Row],[Cleaned Order Date]])</f>
        <v>2</v>
      </c>
      <c r="AJ7661" s="1">
        <v>22070</v>
      </c>
      <c r="AK7661" s="3">
        <f ca="1">YEARFRAC(Sales_Transactions__2[[#This Row],[BirthDate]],$AP$3,3)</f>
        <v>63.506849315068493</v>
      </c>
      <c r="AL7661" s="26" t="str" cm="1">
        <f t="array" aca="1" ref="AL7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1"/>
    </row>
    <row r="7662" spans="1:39" x14ac:dyDescent="0.3">
      <c r="A7662">
        <v>3148</v>
      </c>
      <c r="B7662">
        <v>22563</v>
      </c>
      <c r="C7662" t="s">
        <v>1139</v>
      </c>
      <c r="D7662" s="5">
        <f>INT(MID(Sales_Transactions__2[[#This Row],[Order Date]],2,5))</f>
        <v>41049</v>
      </c>
      <c r="E7662" s="5" t="str">
        <f>TEXT(Sales_Transactions__2[[#This Row],[Cleaned Order Date]],"dd")</f>
        <v>20</v>
      </c>
      <c r="F7662" s="5" t="str">
        <f>TEXT(Sales_Transactions__2[[#This Row],[Cleaned Order Date]],"mmm")</f>
        <v>May</v>
      </c>
      <c r="G7662" s="5" t="str">
        <f>TEXT(Sales_Transactions__2[[#This Row],[Cleaned Order Date]],"yyyy")</f>
        <v>2012</v>
      </c>
      <c r="H7662" s="5" t="str">
        <f>TEXT(Sales_Transactions__2[[#This Row],[Cleaned Order Date]],"yyyy-mm")</f>
        <v>2012-05</v>
      </c>
      <c r="I7662" s="5" t="str">
        <f>TEXT(Sales_Transactions__2[[#This Row],[Cleaned Order Date]],"dddd")</f>
        <v>Sunday</v>
      </c>
      <c r="J7662" s="5" t="str">
        <f>IFERROR(VLOOKUP(Sales_Transactions__2[[#This Row],[Order ID]],Returned_Items[],2,FALSE), " ")</f>
        <v xml:space="preserve"> </v>
      </c>
      <c r="K7662" t="s">
        <v>101</v>
      </c>
      <c r="L7662" cm="1">
        <f t="array" ref="L7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62" t="str">
        <f>IF(AND(Sales_Transactions__2[[#This Row],[Order Priority]]="Critical",Sales_Transactions__2[[#This Row],[Days to Ship]]&gt;=3), Sales_Transactions__2[[#This Row],[Manager]]," ")</f>
        <v>Pat</v>
      </c>
      <c r="N7662" t="str">
        <f>IF(AND(Sales_Transactions__2[[#This Row],[Order Priority]]="Critical",Sales_Transactions__2[[#This Row],[Days to Ship]]&gt;=3), Sales_Transactions__2[[#This Row],[Region]]," ")</f>
        <v>West</v>
      </c>
      <c r="O7662" s="3">
        <v>32</v>
      </c>
      <c r="P7662" s="6">
        <f>SUM((Sales_Transactions__2[[#This Row],[Sales]]-Sales_Transactions__2[[#This Row],[Profit]])/Sales_Transactions__2[[#This Row],[Order Quantity]])</f>
        <v>8.1653124999999989</v>
      </c>
      <c r="Q7662" s="6">
        <v>251.51</v>
      </c>
      <c r="R7662" s="11">
        <v>0.06</v>
      </c>
      <c r="S7662" t="s">
        <v>23</v>
      </c>
      <c r="T7662" s="6">
        <v>-9.7799999999999994</v>
      </c>
      <c r="U7662" s="6">
        <v>7.7</v>
      </c>
      <c r="V7662" s="6">
        <v>3.68</v>
      </c>
      <c r="W7662" t="s">
        <v>3008</v>
      </c>
      <c r="X7662" t="s">
        <v>3586</v>
      </c>
      <c r="Y7662" t="str">
        <f>_xlfn.CONCAT(Sales_Transactions__2[[#This Row],[First Name]]," ",Sales_Transactions__2[[#This Row],[Last Name]])</f>
        <v>Laurel Workman</v>
      </c>
      <c r="Z7662" t="s">
        <v>153</v>
      </c>
      <c r="AA7662" t="str">
        <f>IFERROR(VLOOKUP(Sales_Transactions__2[[#This Row],[Region]],Regional_Managers[],2,FALSE)," ")</f>
        <v>Pat</v>
      </c>
      <c r="AB7662" t="s">
        <v>74</v>
      </c>
      <c r="AC7662" t="s">
        <v>57</v>
      </c>
      <c r="AD7662" t="s">
        <v>58</v>
      </c>
      <c r="AE7662" t="s">
        <v>1864</v>
      </c>
      <c r="AF7662" t="s">
        <v>84</v>
      </c>
      <c r="AG7662" s="2">
        <v>0.52</v>
      </c>
      <c r="AH7662" s="1">
        <v>41052</v>
      </c>
      <c r="AI7662" s="3">
        <f>_xlfn.DAYS(Sales_Transactions__2[[#This Row],[Ship Date]],Sales_Transactions__2[[#This Row],[Cleaned Order Date]])</f>
        <v>3</v>
      </c>
      <c r="AJ7662" s="1">
        <v>22212</v>
      </c>
      <c r="AK7662" s="3">
        <f ca="1">YEARFRAC(Sales_Transactions__2[[#This Row],[BirthDate]],$AP$3,3)</f>
        <v>63.11780821917808</v>
      </c>
      <c r="AL7662" s="26" t="str" cm="1">
        <f t="array" aca="1" ref="AL7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2"/>
    </row>
    <row r="7663" spans="1:39" x14ac:dyDescent="0.3">
      <c r="A7663">
        <v>3553</v>
      </c>
      <c r="B7663">
        <v>25318</v>
      </c>
      <c r="C7663" t="s">
        <v>505</v>
      </c>
      <c r="D7663" s="5">
        <f>INT(MID(Sales_Transactions__2[[#This Row],[Order Date]],2,5))</f>
        <v>40866</v>
      </c>
      <c r="E7663" s="5" t="str">
        <f>TEXT(Sales_Transactions__2[[#This Row],[Cleaned Order Date]],"dd")</f>
        <v>19</v>
      </c>
      <c r="F7663" s="5" t="str">
        <f>TEXT(Sales_Transactions__2[[#This Row],[Cleaned Order Date]],"mmm")</f>
        <v>Nov</v>
      </c>
      <c r="G7663" s="5" t="str">
        <f>TEXT(Sales_Transactions__2[[#This Row],[Cleaned Order Date]],"yyyy")</f>
        <v>2011</v>
      </c>
      <c r="H7663" s="5" t="str">
        <f>TEXT(Sales_Transactions__2[[#This Row],[Cleaned Order Date]],"yyyy-mm")</f>
        <v>2011-11</v>
      </c>
      <c r="I7663" s="5" t="str">
        <f>TEXT(Sales_Transactions__2[[#This Row],[Cleaned Order Date]],"dddd")</f>
        <v>Saturday</v>
      </c>
      <c r="J7663" s="5" t="str">
        <f>IFERROR(VLOOKUP(Sales_Transactions__2[[#This Row],[Order ID]],Returned_Items[],2,FALSE), " ")</f>
        <v xml:space="preserve"> </v>
      </c>
      <c r="K7663" t="s">
        <v>101</v>
      </c>
      <c r="L7663" cm="1">
        <f t="array" ref="L7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63" t="str">
        <f>IF(AND(Sales_Transactions__2[[#This Row],[Order Priority]]="Critical",Sales_Transactions__2[[#This Row],[Days to Ship]]&gt;=3), Sales_Transactions__2[[#This Row],[Manager]]," ")</f>
        <v xml:space="preserve"> </v>
      </c>
      <c r="N7663" t="str">
        <f>IF(AND(Sales_Transactions__2[[#This Row],[Order Priority]]="Critical",Sales_Transactions__2[[#This Row],[Days to Ship]]&gt;=3), Sales_Transactions__2[[#This Row],[Region]]," ")</f>
        <v xml:space="preserve"> </v>
      </c>
      <c r="O7663" s="3">
        <v>1</v>
      </c>
      <c r="P7663" s="6">
        <f>SUM((Sales_Transactions__2[[#This Row],[Sales]]-Sales_Transactions__2[[#This Row],[Profit]])/Sales_Transactions__2[[#This Row],[Order Quantity]])</f>
        <v>6.36</v>
      </c>
      <c r="Q7663" s="6">
        <v>3.2</v>
      </c>
      <c r="R7663" s="11">
        <v>0.09</v>
      </c>
      <c r="S7663" t="s">
        <v>23</v>
      </c>
      <c r="T7663" s="6">
        <v>-3.16</v>
      </c>
      <c r="U7663" s="6">
        <v>1.88</v>
      </c>
      <c r="V7663" s="6">
        <v>1.49</v>
      </c>
      <c r="W7663" t="s">
        <v>1814</v>
      </c>
      <c r="X7663" t="s">
        <v>1833</v>
      </c>
      <c r="Y7663" t="str">
        <f>_xlfn.CONCAT(Sales_Transactions__2[[#This Row],[First Name]]," ",Sales_Transactions__2[[#This Row],[Last Name]])</f>
        <v>Ken Dana</v>
      </c>
      <c r="Z7663" t="s">
        <v>153</v>
      </c>
      <c r="AA7663" t="str">
        <f>IFERROR(VLOOKUP(Sales_Transactions__2[[#This Row],[Region]],Regional_Managers[],2,FALSE)," ")</f>
        <v>Pat</v>
      </c>
      <c r="AB7663" t="s">
        <v>27</v>
      </c>
      <c r="AC7663" t="s">
        <v>28</v>
      </c>
      <c r="AD7663" t="s">
        <v>41</v>
      </c>
      <c r="AE7663" t="s">
        <v>259</v>
      </c>
      <c r="AF7663" t="s">
        <v>43</v>
      </c>
      <c r="AG7663" s="2">
        <v>0.37</v>
      </c>
      <c r="AH7663" s="1">
        <v>40868</v>
      </c>
      <c r="AI7663" s="3">
        <f>_xlfn.DAYS(Sales_Transactions__2[[#This Row],[Ship Date]],Sales_Transactions__2[[#This Row],[Cleaned Order Date]])</f>
        <v>2</v>
      </c>
      <c r="AJ7663" s="1">
        <v>22616</v>
      </c>
      <c r="AK7663" s="3">
        <f ca="1">YEARFRAC(Sales_Transactions__2[[#This Row],[BirthDate]],$AP$3,3)</f>
        <v>62.010958904109586</v>
      </c>
      <c r="AL7663" s="26" t="str" cm="1">
        <f t="array" aca="1" ref="AL7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3"/>
    </row>
    <row r="7664" spans="1:39" x14ac:dyDescent="0.3">
      <c r="A7664">
        <v>3732</v>
      </c>
      <c r="B7664">
        <v>26688</v>
      </c>
      <c r="C7664" t="s">
        <v>2868</v>
      </c>
      <c r="D7664" s="5">
        <f>INT(MID(Sales_Transactions__2[[#This Row],[Order Date]],2,5))</f>
        <v>40408</v>
      </c>
      <c r="E7664" s="5" t="str">
        <f>TEXT(Sales_Transactions__2[[#This Row],[Cleaned Order Date]],"dd")</f>
        <v>18</v>
      </c>
      <c r="F7664" s="5" t="str">
        <f>TEXT(Sales_Transactions__2[[#This Row],[Cleaned Order Date]],"mmm")</f>
        <v>Aug</v>
      </c>
      <c r="G7664" s="5" t="str">
        <f>TEXT(Sales_Transactions__2[[#This Row],[Cleaned Order Date]],"yyyy")</f>
        <v>2010</v>
      </c>
      <c r="H7664" s="5" t="str">
        <f>TEXT(Sales_Transactions__2[[#This Row],[Cleaned Order Date]],"yyyy-mm")</f>
        <v>2010-08</v>
      </c>
      <c r="I7664" s="5" t="str">
        <f>TEXT(Sales_Transactions__2[[#This Row],[Cleaned Order Date]],"dddd")</f>
        <v>Wednesday</v>
      </c>
      <c r="J7664" s="5" t="str">
        <f>IFERROR(VLOOKUP(Sales_Transactions__2[[#This Row],[Order ID]],Returned_Items[],2,FALSE), " ")</f>
        <v xml:space="preserve"> </v>
      </c>
      <c r="K7664" t="s">
        <v>78</v>
      </c>
      <c r="L7664" cm="1">
        <f t="array" ref="L7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64" t="str">
        <f>IF(AND(Sales_Transactions__2[[#This Row],[Order Priority]]="Critical",Sales_Transactions__2[[#This Row],[Days to Ship]]&gt;=3), Sales_Transactions__2[[#This Row],[Manager]]," ")</f>
        <v xml:space="preserve"> </v>
      </c>
      <c r="N7664" t="str">
        <f>IF(AND(Sales_Transactions__2[[#This Row],[Order Priority]]="Critical",Sales_Transactions__2[[#This Row],[Days to Ship]]&gt;=3), Sales_Transactions__2[[#This Row],[Region]]," ")</f>
        <v xml:space="preserve"> </v>
      </c>
      <c r="O7664" s="3">
        <v>21</v>
      </c>
      <c r="P7664" s="6">
        <f>SUM((Sales_Transactions__2[[#This Row],[Sales]]-Sales_Transactions__2[[#This Row],[Profit]])/Sales_Transactions__2[[#This Row],[Order Quantity]])</f>
        <v>17.474285714285713</v>
      </c>
      <c r="Q7664" s="6">
        <v>424.13</v>
      </c>
      <c r="R7664" s="11">
        <v>0.06</v>
      </c>
      <c r="S7664" t="s">
        <v>23</v>
      </c>
      <c r="T7664" s="6">
        <v>57.17</v>
      </c>
      <c r="U7664" s="6">
        <v>20.27</v>
      </c>
      <c r="V7664" s="6">
        <v>3.99</v>
      </c>
      <c r="W7664" t="s">
        <v>3008</v>
      </c>
      <c r="X7664" t="s">
        <v>3586</v>
      </c>
      <c r="Y7664" t="str">
        <f>_xlfn.CONCAT(Sales_Transactions__2[[#This Row],[First Name]]," ",Sales_Transactions__2[[#This Row],[Last Name]])</f>
        <v>Laurel Workman</v>
      </c>
      <c r="Z7664" t="s">
        <v>153</v>
      </c>
      <c r="AA7664" t="str">
        <f>IFERROR(VLOOKUP(Sales_Transactions__2[[#This Row],[Region]],Regional_Managers[],2,FALSE)," ")</f>
        <v>Pat</v>
      </c>
      <c r="AB7664" t="s">
        <v>74</v>
      </c>
      <c r="AC7664" t="s">
        <v>28</v>
      </c>
      <c r="AD7664" t="s">
        <v>38</v>
      </c>
      <c r="AE7664" t="s">
        <v>3132</v>
      </c>
      <c r="AF7664" t="s">
        <v>43</v>
      </c>
      <c r="AG7664" s="2">
        <v>0.56999999999999995</v>
      </c>
      <c r="AH7664" s="1">
        <v>40410</v>
      </c>
      <c r="AI7664" s="3">
        <f>_xlfn.DAYS(Sales_Transactions__2[[#This Row],[Ship Date]],Sales_Transactions__2[[#This Row],[Cleaned Order Date]])</f>
        <v>2</v>
      </c>
      <c r="AJ7664" s="1">
        <v>22602</v>
      </c>
      <c r="AK7664" s="3">
        <f ca="1">YEARFRAC(Sales_Transactions__2[[#This Row],[BirthDate]],$AP$3,3)</f>
        <v>62.049315068493151</v>
      </c>
      <c r="AL7664" s="26" t="str" cm="1">
        <f t="array" aca="1" ref="AL7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4"/>
    </row>
    <row r="7665" spans="1:39" x14ac:dyDescent="0.3">
      <c r="A7665">
        <v>3733</v>
      </c>
      <c r="B7665">
        <v>26688</v>
      </c>
      <c r="C7665" t="s">
        <v>2868</v>
      </c>
      <c r="D7665" s="5">
        <f>INT(MID(Sales_Transactions__2[[#This Row],[Order Date]],2,5))</f>
        <v>40408</v>
      </c>
      <c r="E7665" s="5" t="str">
        <f>TEXT(Sales_Transactions__2[[#This Row],[Cleaned Order Date]],"dd")</f>
        <v>18</v>
      </c>
      <c r="F7665" s="5" t="str">
        <f>TEXT(Sales_Transactions__2[[#This Row],[Cleaned Order Date]],"mmm")</f>
        <v>Aug</v>
      </c>
      <c r="G7665" s="5" t="str">
        <f>TEXT(Sales_Transactions__2[[#This Row],[Cleaned Order Date]],"yyyy")</f>
        <v>2010</v>
      </c>
      <c r="H7665" s="5" t="str">
        <f>TEXT(Sales_Transactions__2[[#This Row],[Cleaned Order Date]],"yyyy-mm")</f>
        <v>2010-08</v>
      </c>
      <c r="I7665" s="5" t="str">
        <f>TEXT(Sales_Transactions__2[[#This Row],[Cleaned Order Date]],"dddd")</f>
        <v>Wednesday</v>
      </c>
      <c r="J7665" s="5" t="str">
        <f>IFERROR(VLOOKUP(Sales_Transactions__2[[#This Row],[Order ID]],Returned_Items[],2,FALSE), " ")</f>
        <v xml:space="preserve"> </v>
      </c>
      <c r="K7665" t="s">
        <v>78</v>
      </c>
      <c r="L7665" cm="1">
        <f t="array" ref="L7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65" t="str">
        <f>IF(AND(Sales_Transactions__2[[#This Row],[Order Priority]]="Critical",Sales_Transactions__2[[#This Row],[Days to Ship]]&gt;=3), Sales_Transactions__2[[#This Row],[Manager]]," ")</f>
        <v xml:space="preserve"> </v>
      </c>
      <c r="N7665" t="str">
        <f>IF(AND(Sales_Transactions__2[[#This Row],[Order Priority]]="Critical",Sales_Transactions__2[[#This Row],[Days to Ship]]&gt;=3), Sales_Transactions__2[[#This Row],[Region]]," ")</f>
        <v xml:space="preserve"> </v>
      </c>
      <c r="O7665" s="3">
        <v>7</v>
      </c>
      <c r="P7665" s="6">
        <f>SUM((Sales_Transactions__2[[#This Row],[Sales]]-Sales_Transactions__2[[#This Row],[Profit]])/Sales_Transactions__2[[#This Row],[Order Quantity]])</f>
        <v>8.1971428571428593</v>
      </c>
      <c r="Q7665" s="6">
        <v>69.400000000000006</v>
      </c>
      <c r="R7665" s="11">
        <v>0.09</v>
      </c>
      <c r="S7665" t="s">
        <v>23</v>
      </c>
      <c r="T7665" s="6">
        <v>12.02</v>
      </c>
      <c r="U7665" s="6">
        <v>9.93</v>
      </c>
      <c r="V7665" s="6">
        <v>1.0900000000000001</v>
      </c>
      <c r="W7665" t="s">
        <v>3008</v>
      </c>
      <c r="X7665" t="s">
        <v>3586</v>
      </c>
      <c r="Y7665" t="str">
        <f>_xlfn.CONCAT(Sales_Transactions__2[[#This Row],[First Name]]," ",Sales_Transactions__2[[#This Row],[Last Name]])</f>
        <v>Laurel Workman</v>
      </c>
      <c r="Z7665" t="s">
        <v>153</v>
      </c>
      <c r="AA7665" t="str">
        <f>IFERROR(VLOOKUP(Sales_Transactions__2[[#This Row],[Region]],Regional_Managers[],2,FALSE)," ")</f>
        <v>Pat</v>
      </c>
      <c r="AB7665" t="s">
        <v>74</v>
      </c>
      <c r="AC7665" t="s">
        <v>28</v>
      </c>
      <c r="AD7665" t="s">
        <v>124</v>
      </c>
      <c r="AE7665" t="s">
        <v>1854</v>
      </c>
      <c r="AF7665" t="s">
        <v>84</v>
      </c>
      <c r="AG7665" s="2">
        <v>0.43</v>
      </c>
      <c r="AH7665" s="1">
        <v>40409</v>
      </c>
      <c r="AI7665" s="3">
        <f>_xlfn.DAYS(Sales_Transactions__2[[#This Row],[Ship Date]],Sales_Transactions__2[[#This Row],[Cleaned Order Date]])</f>
        <v>1</v>
      </c>
      <c r="AJ7665" s="1">
        <v>22364</v>
      </c>
      <c r="AK7665" s="3">
        <f ca="1">YEARFRAC(Sales_Transactions__2[[#This Row],[BirthDate]],$AP$3,3)</f>
        <v>62.701369863013696</v>
      </c>
      <c r="AL7665" s="26" t="str" cm="1">
        <f t="array" aca="1" ref="AL7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5"/>
    </row>
    <row r="7666" spans="1:39" x14ac:dyDescent="0.3">
      <c r="A7666">
        <v>3762</v>
      </c>
      <c r="B7666">
        <v>26881</v>
      </c>
      <c r="C7666" t="s">
        <v>1614</v>
      </c>
      <c r="D7666" s="5">
        <f>INT(MID(Sales_Transactions__2[[#This Row],[Order Date]],2,5))</f>
        <v>40026</v>
      </c>
      <c r="E7666" s="5" t="str">
        <f>TEXT(Sales_Transactions__2[[#This Row],[Cleaned Order Date]],"dd")</f>
        <v>01</v>
      </c>
      <c r="F7666" s="5" t="str">
        <f>TEXT(Sales_Transactions__2[[#This Row],[Cleaned Order Date]],"mmm")</f>
        <v>Aug</v>
      </c>
      <c r="G7666" s="5" t="str">
        <f>TEXT(Sales_Transactions__2[[#This Row],[Cleaned Order Date]],"yyyy")</f>
        <v>2009</v>
      </c>
      <c r="H7666" s="5" t="str">
        <f>TEXT(Sales_Transactions__2[[#This Row],[Cleaned Order Date]],"yyyy-mm")</f>
        <v>2009-08</v>
      </c>
      <c r="I7666" s="5" t="str">
        <f>TEXT(Sales_Transactions__2[[#This Row],[Cleaned Order Date]],"dddd")</f>
        <v>Saturday</v>
      </c>
      <c r="J7666" s="5" t="str">
        <f>IFERROR(VLOOKUP(Sales_Transactions__2[[#This Row],[Order ID]],Returned_Items[],2,FALSE), " ")</f>
        <v>Returned</v>
      </c>
      <c r="K7666" t="s">
        <v>22</v>
      </c>
      <c r="L7666" cm="1">
        <f t="array" ref="L7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66" t="str">
        <f>IF(AND(Sales_Transactions__2[[#This Row],[Order Priority]]="Critical",Sales_Transactions__2[[#This Row],[Days to Ship]]&gt;=3), Sales_Transactions__2[[#This Row],[Manager]]," ")</f>
        <v xml:space="preserve"> </v>
      </c>
      <c r="N7666" t="str">
        <f>IF(AND(Sales_Transactions__2[[#This Row],[Order Priority]]="Critical",Sales_Transactions__2[[#This Row],[Days to Ship]]&gt;=3), Sales_Transactions__2[[#This Row],[Region]]," ")</f>
        <v xml:space="preserve"> </v>
      </c>
      <c r="O7666" s="3">
        <v>26</v>
      </c>
      <c r="P7666" s="6">
        <f>SUM((Sales_Transactions__2[[#This Row],[Sales]]-Sales_Transactions__2[[#This Row],[Profit]])/Sales_Transactions__2[[#This Row],[Order Quantity]])</f>
        <v>427.05230769230764</v>
      </c>
      <c r="Q7666" s="6">
        <v>10692.97</v>
      </c>
      <c r="R7666" s="11">
        <v>0.05</v>
      </c>
      <c r="S7666" t="s">
        <v>34</v>
      </c>
      <c r="T7666" s="6">
        <v>-410.39</v>
      </c>
      <c r="U7666" s="6">
        <v>424.21</v>
      </c>
      <c r="V7666" s="6">
        <v>110.2</v>
      </c>
      <c r="W7666" t="s">
        <v>1814</v>
      </c>
      <c r="X7666" t="s">
        <v>1833</v>
      </c>
      <c r="Y7666" t="str">
        <f>_xlfn.CONCAT(Sales_Transactions__2[[#This Row],[First Name]]," ",Sales_Transactions__2[[#This Row],[Last Name]])</f>
        <v>Ken Dana</v>
      </c>
      <c r="Z7666" t="s">
        <v>153</v>
      </c>
      <c r="AA7666" t="str">
        <f>IFERROR(VLOOKUP(Sales_Transactions__2[[#This Row],[Region]],Regional_Managers[],2,FALSE)," ")</f>
        <v>Pat</v>
      </c>
      <c r="AB7666" t="s">
        <v>27</v>
      </c>
      <c r="AC7666" t="s">
        <v>57</v>
      </c>
      <c r="AD7666" t="s">
        <v>107</v>
      </c>
      <c r="AE7666" t="s">
        <v>1459</v>
      </c>
      <c r="AF7666" t="s">
        <v>106</v>
      </c>
      <c r="AG7666" s="2">
        <v>0.67</v>
      </c>
      <c r="AH7666" s="1">
        <v>40030</v>
      </c>
      <c r="AI7666" s="3">
        <f>_xlfn.DAYS(Sales_Transactions__2[[#This Row],[Ship Date]],Sales_Transactions__2[[#This Row],[Cleaned Order Date]])</f>
        <v>4</v>
      </c>
      <c r="AJ7666" s="1">
        <v>22330</v>
      </c>
      <c r="AK7666" s="3">
        <f ca="1">YEARFRAC(Sales_Transactions__2[[#This Row],[BirthDate]],$AP$3,3)</f>
        <v>62.794520547945204</v>
      </c>
      <c r="AL7666" s="26" t="str" cm="1">
        <f t="array" aca="1" ref="AL7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6"/>
    </row>
    <row r="7667" spans="1:39" x14ac:dyDescent="0.3">
      <c r="A7667">
        <v>3763</v>
      </c>
      <c r="B7667">
        <v>26887</v>
      </c>
      <c r="C7667" t="s">
        <v>3173</v>
      </c>
      <c r="D7667" s="5">
        <f>INT(MID(Sales_Transactions__2[[#This Row],[Order Date]],2,5))</f>
        <v>40678</v>
      </c>
      <c r="E7667" s="5" t="str">
        <f>TEXT(Sales_Transactions__2[[#This Row],[Cleaned Order Date]],"dd")</f>
        <v>15</v>
      </c>
      <c r="F7667" s="5" t="str">
        <f>TEXT(Sales_Transactions__2[[#This Row],[Cleaned Order Date]],"mmm")</f>
        <v>May</v>
      </c>
      <c r="G7667" s="5" t="str">
        <f>TEXT(Sales_Transactions__2[[#This Row],[Cleaned Order Date]],"yyyy")</f>
        <v>2011</v>
      </c>
      <c r="H7667" s="5" t="str">
        <f>TEXT(Sales_Transactions__2[[#This Row],[Cleaned Order Date]],"yyyy-mm")</f>
        <v>2011-05</v>
      </c>
      <c r="I7667" s="5" t="str">
        <f>TEXT(Sales_Transactions__2[[#This Row],[Cleaned Order Date]],"dddd")</f>
        <v>Sunday</v>
      </c>
      <c r="J7667" s="5" t="str">
        <f>IFERROR(VLOOKUP(Sales_Transactions__2[[#This Row],[Order ID]],Returned_Items[],2,FALSE), " ")</f>
        <v xml:space="preserve"> </v>
      </c>
      <c r="K7667" t="s">
        <v>101</v>
      </c>
      <c r="L7667" cm="1">
        <f t="array" ref="L7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67" t="str">
        <f>IF(AND(Sales_Transactions__2[[#This Row],[Order Priority]]="Critical",Sales_Transactions__2[[#This Row],[Days to Ship]]&gt;=3), Sales_Transactions__2[[#This Row],[Manager]]," ")</f>
        <v xml:space="preserve"> </v>
      </c>
      <c r="N7667" t="str">
        <f>IF(AND(Sales_Transactions__2[[#This Row],[Order Priority]]="Critical",Sales_Transactions__2[[#This Row],[Days to Ship]]&gt;=3), Sales_Transactions__2[[#This Row],[Region]]," ")</f>
        <v xml:space="preserve"> </v>
      </c>
      <c r="O7667" s="3">
        <v>38</v>
      </c>
      <c r="P7667" s="6">
        <f>SUM((Sales_Transactions__2[[#This Row],[Sales]]-Sales_Transactions__2[[#This Row],[Profit]])/Sales_Transactions__2[[#This Row],[Order Quantity]])</f>
        <v>30.950789473684214</v>
      </c>
      <c r="Q7667" s="6">
        <v>1637.78</v>
      </c>
      <c r="R7667" s="11">
        <v>0.08</v>
      </c>
      <c r="S7667" t="s">
        <v>67</v>
      </c>
      <c r="T7667" s="6">
        <v>461.65</v>
      </c>
      <c r="U7667" s="6">
        <v>42.98</v>
      </c>
      <c r="V7667" s="6">
        <v>4.62</v>
      </c>
      <c r="W7667" t="s">
        <v>2108</v>
      </c>
      <c r="X7667" t="s">
        <v>2109</v>
      </c>
      <c r="Y7667" t="str">
        <f>_xlfn.CONCAT(Sales_Transactions__2[[#This Row],[First Name]]," ",Sales_Transactions__2[[#This Row],[Last Name]])</f>
        <v>Adam Bellavance</v>
      </c>
      <c r="Z7667" t="s">
        <v>153</v>
      </c>
      <c r="AA7667" t="str">
        <f>IFERROR(VLOOKUP(Sales_Transactions__2[[#This Row],[Region]],Regional_Managers[],2,FALSE)," ")</f>
        <v>Pat</v>
      </c>
      <c r="AB7667" t="s">
        <v>27</v>
      </c>
      <c r="AC7667" t="s">
        <v>28</v>
      </c>
      <c r="AD7667" t="s">
        <v>38</v>
      </c>
      <c r="AE7667" t="s">
        <v>1485</v>
      </c>
      <c r="AF7667" t="s">
        <v>43</v>
      </c>
      <c r="AG7667" s="2">
        <v>0.56000000000000005</v>
      </c>
      <c r="AH7667" s="1">
        <v>40679</v>
      </c>
      <c r="AI7667" s="3">
        <f>_xlfn.DAYS(Sales_Transactions__2[[#This Row],[Ship Date]],Sales_Transactions__2[[#This Row],[Cleaned Order Date]])</f>
        <v>1</v>
      </c>
      <c r="AJ7667" s="1">
        <v>22395</v>
      </c>
      <c r="AK7667" s="3">
        <f ca="1">YEARFRAC(Sales_Transactions__2[[#This Row],[BirthDate]],$AP$3,3)</f>
        <v>62.61643835616438</v>
      </c>
      <c r="AL7667" s="26" t="str" cm="1">
        <f t="array" aca="1" ref="AL7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7"/>
    </row>
    <row r="7668" spans="1:39" x14ac:dyDescent="0.3">
      <c r="A7668">
        <v>3764</v>
      </c>
      <c r="B7668">
        <v>26887</v>
      </c>
      <c r="C7668" t="s">
        <v>3173</v>
      </c>
      <c r="D7668" s="5">
        <f>INT(MID(Sales_Transactions__2[[#This Row],[Order Date]],2,5))</f>
        <v>40678</v>
      </c>
      <c r="E7668" s="5" t="str">
        <f>TEXT(Sales_Transactions__2[[#This Row],[Cleaned Order Date]],"dd")</f>
        <v>15</v>
      </c>
      <c r="F7668" s="5" t="str">
        <f>TEXT(Sales_Transactions__2[[#This Row],[Cleaned Order Date]],"mmm")</f>
        <v>May</v>
      </c>
      <c r="G7668" s="5" t="str">
        <f>TEXT(Sales_Transactions__2[[#This Row],[Cleaned Order Date]],"yyyy")</f>
        <v>2011</v>
      </c>
      <c r="H7668" s="5" t="str">
        <f>TEXT(Sales_Transactions__2[[#This Row],[Cleaned Order Date]],"yyyy-mm")</f>
        <v>2011-05</v>
      </c>
      <c r="I7668" s="5" t="str">
        <f>TEXT(Sales_Transactions__2[[#This Row],[Cleaned Order Date]],"dddd")</f>
        <v>Sunday</v>
      </c>
      <c r="J7668" s="5" t="str">
        <f>IFERROR(VLOOKUP(Sales_Transactions__2[[#This Row],[Order ID]],Returned_Items[],2,FALSE), " ")</f>
        <v xml:space="preserve"> </v>
      </c>
      <c r="K7668" t="s">
        <v>101</v>
      </c>
      <c r="L7668" cm="1">
        <f t="array" ref="L7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68" t="str">
        <f>IF(AND(Sales_Transactions__2[[#This Row],[Order Priority]]="Critical",Sales_Transactions__2[[#This Row],[Days to Ship]]&gt;=3), Sales_Transactions__2[[#This Row],[Manager]]," ")</f>
        <v xml:space="preserve"> </v>
      </c>
      <c r="N7668" t="str">
        <f>IF(AND(Sales_Transactions__2[[#This Row],[Order Priority]]="Critical",Sales_Transactions__2[[#This Row],[Days to Ship]]&gt;=3), Sales_Transactions__2[[#This Row],[Region]]," ")</f>
        <v xml:space="preserve"> </v>
      </c>
      <c r="O7668" s="3">
        <v>23</v>
      </c>
      <c r="P7668" s="6">
        <f>SUM((Sales_Transactions__2[[#This Row],[Sales]]-Sales_Transactions__2[[#This Row],[Profit]])/Sales_Transactions__2[[#This Row],[Order Quantity]])</f>
        <v>13.519130434782609</v>
      </c>
      <c r="Q7668" s="6">
        <v>193.84</v>
      </c>
      <c r="R7668" s="11">
        <v>7.0000000000000007E-2</v>
      </c>
      <c r="S7668" t="s">
        <v>67</v>
      </c>
      <c r="T7668" s="6">
        <v>-117.1</v>
      </c>
      <c r="U7668" s="6">
        <v>8.0399999999999991</v>
      </c>
      <c r="V7668" s="6">
        <v>8.94</v>
      </c>
      <c r="W7668" t="s">
        <v>2108</v>
      </c>
      <c r="X7668" t="s">
        <v>2109</v>
      </c>
      <c r="Y7668" t="str">
        <f>_xlfn.CONCAT(Sales_Transactions__2[[#This Row],[First Name]]," ",Sales_Transactions__2[[#This Row],[Last Name]])</f>
        <v>Adam Bellavance</v>
      </c>
      <c r="Z7668" t="s">
        <v>153</v>
      </c>
      <c r="AA7668" t="str">
        <f>IFERROR(VLOOKUP(Sales_Transactions__2[[#This Row],[Region]],Regional_Managers[],2,FALSE)," ")</f>
        <v>Pat</v>
      </c>
      <c r="AB7668" t="s">
        <v>27</v>
      </c>
      <c r="AC7668" t="s">
        <v>28</v>
      </c>
      <c r="AD7668" t="s">
        <v>41</v>
      </c>
      <c r="AE7668" t="s">
        <v>887</v>
      </c>
      <c r="AF7668" t="s">
        <v>43</v>
      </c>
      <c r="AG7668" s="2">
        <v>0.4</v>
      </c>
      <c r="AH7668" s="1">
        <v>40678</v>
      </c>
      <c r="AI7668" s="3">
        <f>_xlfn.DAYS(Sales_Transactions__2[[#This Row],[Ship Date]],Sales_Transactions__2[[#This Row],[Cleaned Order Date]])</f>
        <v>0</v>
      </c>
      <c r="AJ7668" s="1">
        <v>22597</v>
      </c>
      <c r="AK7668" s="3">
        <f ca="1">YEARFRAC(Sales_Transactions__2[[#This Row],[BirthDate]],$AP$3,3)</f>
        <v>62.063013698630137</v>
      </c>
      <c r="AL7668" s="26" t="str" cm="1">
        <f t="array" aca="1" ref="AL7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8"/>
    </row>
    <row r="7669" spans="1:39" x14ac:dyDescent="0.3">
      <c r="A7669">
        <v>4184</v>
      </c>
      <c r="B7669">
        <v>29761</v>
      </c>
      <c r="C7669" t="s">
        <v>799</v>
      </c>
      <c r="D7669" s="5">
        <f>INT(MID(Sales_Transactions__2[[#This Row],[Order Date]],2,5))</f>
        <v>41093</v>
      </c>
      <c r="E7669" s="5" t="str">
        <f>TEXT(Sales_Transactions__2[[#This Row],[Cleaned Order Date]],"dd")</f>
        <v>03</v>
      </c>
      <c r="F7669" s="5" t="str">
        <f>TEXT(Sales_Transactions__2[[#This Row],[Cleaned Order Date]],"mmm")</f>
        <v>Jul</v>
      </c>
      <c r="G7669" s="5" t="str">
        <f>TEXT(Sales_Transactions__2[[#This Row],[Cleaned Order Date]],"yyyy")</f>
        <v>2012</v>
      </c>
      <c r="H7669" s="5" t="str">
        <f>TEXT(Sales_Transactions__2[[#This Row],[Cleaned Order Date]],"yyyy-mm")</f>
        <v>2012-07</v>
      </c>
      <c r="I7669" s="5" t="str">
        <f>TEXT(Sales_Transactions__2[[#This Row],[Cleaned Order Date]],"dddd")</f>
        <v>Tuesday</v>
      </c>
      <c r="J7669" s="5" t="str">
        <f>IFERROR(VLOOKUP(Sales_Transactions__2[[#This Row],[Order ID]],Returned_Items[],2,FALSE), " ")</f>
        <v xml:space="preserve"> </v>
      </c>
      <c r="K7669" t="s">
        <v>78</v>
      </c>
      <c r="L7669" cm="1">
        <f t="array" ref="L7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69" t="str">
        <f>IF(AND(Sales_Transactions__2[[#This Row],[Order Priority]]="Critical",Sales_Transactions__2[[#This Row],[Days to Ship]]&gt;=3), Sales_Transactions__2[[#This Row],[Manager]]," ")</f>
        <v xml:space="preserve"> </v>
      </c>
      <c r="N7669" t="str">
        <f>IF(AND(Sales_Transactions__2[[#This Row],[Order Priority]]="Critical",Sales_Transactions__2[[#This Row],[Days to Ship]]&gt;=3), Sales_Transactions__2[[#This Row],[Region]]," ")</f>
        <v xml:space="preserve"> </v>
      </c>
      <c r="O7669" s="3">
        <v>48</v>
      </c>
      <c r="P7669" s="6">
        <f>SUM((Sales_Transactions__2[[#This Row],[Sales]]-Sales_Transactions__2[[#This Row],[Profit]])/Sales_Transactions__2[[#This Row],[Order Quantity]])</f>
        <v>21.169062499999999</v>
      </c>
      <c r="Q7669" s="6">
        <v>1463.105</v>
      </c>
      <c r="R7669" s="11">
        <v>0.06</v>
      </c>
      <c r="S7669" t="s">
        <v>23</v>
      </c>
      <c r="T7669" s="6">
        <v>446.99</v>
      </c>
      <c r="U7669" s="6">
        <v>35.99</v>
      </c>
      <c r="V7669" s="6">
        <v>1.25</v>
      </c>
      <c r="W7669" t="s">
        <v>1814</v>
      </c>
      <c r="X7669" t="s">
        <v>1833</v>
      </c>
      <c r="Y7669" t="str">
        <f>_xlfn.CONCAT(Sales_Transactions__2[[#This Row],[First Name]]," ",Sales_Transactions__2[[#This Row],[Last Name]])</f>
        <v>Ken Dana</v>
      </c>
      <c r="Z7669" t="s">
        <v>153</v>
      </c>
      <c r="AA7669" t="str">
        <f>IFERROR(VLOOKUP(Sales_Transactions__2[[#This Row],[Region]],Regional_Managers[],2,FALSE)," ")</f>
        <v>Pat</v>
      </c>
      <c r="AB7669" t="s">
        <v>47</v>
      </c>
      <c r="AC7669" t="s">
        <v>48</v>
      </c>
      <c r="AD7669" t="s">
        <v>49</v>
      </c>
      <c r="AE7669" t="s">
        <v>1183</v>
      </c>
      <c r="AF7669" t="s">
        <v>60</v>
      </c>
      <c r="AG7669" s="2">
        <v>0.56999999999999995</v>
      </c>
      <c r="AH7669" s="1">
        <v>41094</v>
      </c>
      <c r="AI7669" s="3">
        <f>_xlfn.DAYS(Sales_Transactions__2[[#This Row],[Ship Date]],Sales_Transactions__2[[#This Row],[Cleaned Order Date]])</f>
        <v>1</v>
      </c>
      <c r="AJ7669" s="1">
        <v>22413</v>
      </c>
      <c r="AK7669" s="3">
        <f ca="1">YEARFRAC(Sales_Transactions__2[[#This Row],[BirthDate]],$AP$3,3)</f>
        <v>62.56712328767123</v>
      </c>
      <c r="AL7669" s="26" t="str" cm="1">
        <f t="array" aca="1" ref="AL7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69"/>
    </row>
    <row r="7670" spans="1:39" x14ac:dyDescent="0.3">
      <c r="A7670">
        <v>4185</v>
      </c>
      <c r="B7670">
        <v>29761</v>
      </c>
      <c r="C7670" t="s">
        <v>799</v>
      </c>
      <c r="D7670" s="5">
        <f>INT(MID(Sales_Transactions__2[[#This Row],[Order Date]],2,5))</f>
        <v>41093</v>
      </c>
      <c r="E7670" s="5" t="str">
        <f>TEXT(Sales_Transactions__2[[#This Row],[Cleaned Order Date]],"dd")</f>
        <v>03</v>
      </c>
      <c r="F7670" s="5" t="str">
        <f>TEXT(Sales_Transactions__2[[#This Row],[Cleaned Order Date]],"mmm")</f>
        <v>Jul</v>
      </c>
      <c r="G7670" s="5" t="str">
        <f>TEXT(Sales_Transactions__2[[#This Row],[Cleaned Order Date]],"yyyy")</f>
        <v>2012</v>
      </c>
      <c r="H7670" s="5" t="str">
        <f>TEXT(Sales_Transactions__2[[#This Row],[Cleaned Order Date]],"yyyy-mm")</f>
        <v>2012-07</v>
      </c>
      <c r="I7670" s="5" t="str">
        <f>TEXT(Sales_Transactions__2[[#This Row],[Cleaned Order Date]],"dddd")</f>
        <v>Tuesday</v>
      </c>
      <c r="J7670" s="5" t="str">
        <f>IFERROR(VLOOKUP(Sales_Transactions__2[[#This Row],[Order ID]],Returned_Items[],2,FALSE), " ")</f>
        <v xml:space="preserve"> </v>
      </c>
      <c r="K7670" t="s">
        <v>78</v>
      </c>
      <c r="L7670" cm="1">
        <f t="array" ref="L7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70" t="str">
        <f>IF(AND(Sales_Transactions__2[[#This Row],[Order Priority]]="Critical",Sales_Transactions__2[[#This Row],[Days to Ship]]&gt;=3), Sales_Transactions__2[[#This Row],[Manager]]," ")</f>
        <v xml:space="preserve"> </v>
      </c>
      <c r="N7670" t="str">
        <f>IF(AND(Sales_Transactions__2[[#This Row],[Order Priority]]="Critical",Sales_Transactions__2[[#This Row],[Days to Ship]]&gt;=3), Sales_Transactions__2[[#This Row],[Region]]," ")</f>
        <v xml:space="preserve"> </v>
      </c>
      <c r="O7670" s="3">
        <v>42</v>
      </c>
      <c r="P7670" s="6">
        <f>SUM((Sales_Transactions__2[[#This Row],[Sales]]-Sales_Transactions__2[[#This Row],[Profit]])/Sales_Transactions__2[[#This Row],[Order Quantity]])</f>
        <v>19.59714285714286</v>
      </c>
      <c r="Q7670" s="6">
        <v>1085.4000000000001</v>
      </c>
      <c r="R7670" s="11">
        <v>0.02</v>
      </c>
      <c r="S7670" t="s">
        <v>23</v>
      </c>
      <c r="T7670" s="6">
        <v>262.32</v>
      </c>
      <c r="U7670" s="6">
        <v>25.98</v>
      </c>
      <c r="V7670" s="6">
        <v>5.37</v>
      </c>
      <c r="W7670" t="s">
        <v>1814</v>
      </c>
      <c r="X7670" t="s">
        <v>1833</v>
      </c>
      <c r="Y7670" t="str">
        <f>_xlfn.CONCAT(Sales_Transactions__2[[#This Row],[First Name]]," ",Sales_Transactions__2[[#This Row],[Last Name]])</f>
        <v>Ken Dana</v>
      </c>
      <c r="Z7670" t="s">
        <v>153</v>
      </c>
      <c r="AA7670" t="str">
        <f>IFERROR(VLOOKUP(Sales_Transactions__2[[#This Row],[Region]],Regional_Managers[],2,FALSE)," ")</f>
        <v>Pat</v>
      </c>
      <c r="AB7670" t="s">
        <v>47</v>
      </c>
      <c r="AC7670" t="s">
        <v>28</v>
      </c>
      <c r="AD7670" t="s">
        <v>38</v>
      </c>
      <c r="AE7670" t="s">
        <v>250</v>
      </c>
      <c r="AF7670" t="s">
        <v>56</v>
      </c>
      <c r="AG7670" s="2">
        <v>0.5</v>
      </c>
      <c r="AH7670" s="1">
        <v>41096</v>
      </c>
      <c r="AI7670" s="3">
        <f>_xlfn.DAYS(Sales_Transactions__2[[#This Row],[Ship Date]],Sales_Transactions__2[[#This Row],[Cleaned Order Date]])</f>
        <v>3</v>
      </c>
      <c r="AJ7670" s="1">
        <v>22418</v>
      </c>
      <c r="AK7670" s="3">
        <f ca="1">YEARFRAC(Sales_Transactions__2[[#This Row],[BirthDate]],$AP$3,3)</f>
        <v>62.553424657534244</v>
      </c>
      <c r="AL7670" s="26" t="str" cm="1">
        <f t="array" aca="1" ref="AL7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0"/>
    </row>
    <row r="7671" spans="1:39" x14ac:dyDescent="0.3">
      <c r="A7671">
        <v>4186</v>
      </c>
      <c r="B7671">
        <v>29761</v>
      </c>
      <c r="C7671" t="s">
        <v>799</v>
      </c>
      <c r="D7671" s="5">
        <f>INT(MID(Sales_Transactions__2[[#This Row],[Order Date]],2,5))</f>
        <v>41093</v>
      </c>
      <c r="E7671" s="5" t="str">
        <f>TEXT(Sales_Transactions__2[[#This Row],[Cleaned Order Date]],"dd")</f>
        <v>03</v>
      </c>
      <c r="F7671" s="5" t="str">
        <f>TEXT(Sales_Transactions__2[[#This Row],[Cleaned Order Date]],"mmm")</f>
        <v>Jul</v>
      </c>
      <c r="G7671" s="5" t="str">
        <f>TEXT(Sales_Transactions__2[[#This Row],[Cleaned Order Date]],"yyyy")</f>
        <v>2012</v>
      </c>
      <c r="H7671" s="5" t="str">
        <f>TEXT(Sales_Transactions__2[[#This Row],[Cleaned Order Date]],"yyyy-mm")</f>
        <v>2012-07</v>
      </c>
      <c r="I7671" s="5" t="str">
        <f>TEXT(Sales_Transactions__2[[#This Row],[Cleaned Order Date]],"dddd")</f>
        <v>Tuesday</v>
      </c>
      <c r="J7671" s="5" t="str">
        <f>IFERROR(VLOOKUP(Sales_Transactions__2[[#This Row],[Order ID]],Returned_Items[],2,FALSE), " ")</f>
        <v xml:space="preserve"> </v>
      </c>
      <c r="K7671" t="s">
        <v>78</v>
      </c>
      <c r="L7671" cm="1">
        <f t="array" ref="L7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71" t="str">
        <f>IF(AND(Sales_Transactions__2[[#This Row],[Order Priority]]="Critical",Sales_Transactions__2[[#This Row],[Days to Ship]]&gt;=3), Sales_Transactions__2[[#This Row],[Manager]]," ")</f>
        <v xml:space="preserve"> </v>
      </c>
      <c r="N7671" t="str">
        <f>IF(AND(Sales_Transactions__2[[#This Row],[Order Priority]]="Critical",Sales_Transactions__2[[#This Row],[Days to Ship]]&gt;=3), Sales_Transactions__2[[#This Row],[Region]]," ")</f>
        <v xml:space="preserve"> </v>
      </c>
      <c r="O7671" s="3">
        <v>19</v>
      </c>
      <c r="P7671" s="6">
        <f>SUM((Sales_Transactions__2[[#This Row],[Sales]]-Sales_Transactions__2[[#This Row],[Profit]])/Sales_Transactions__2[[#This Row],[Order Quantity]])</f>
        <v>8.3073684210526313</v>
      </c>
      <c r="Q7671" s="6">
        <v>123.67</v>
      </c>
      <c r="R7671" s="11">
        <v>0.03</v>
      </c>
      <c r="S7671" t="s">
        <v>23</v>
      </c>
      <c r="T7671" s="6">
        <v>-34.17</v>
      </c>
      <c r="U7671" s="6">
        <v>6.24</v>
      </c>
      <c r="V7671" s="6">
        <v>5.22</v>
      </c>
      <c r="W7671" t="s">
        <v>1814</v>
      </c>
      <c r="X7671" t="s">
        <v>1833</v>
      </c>
      <c r="Y7671" t="str">
        <f>_xlfn.CONCAT(Sales_Transactions__2[[#This Row],[First Name]]," ",Sales_Transactions__2[[#This Row],[Last Name]])</f>
        <v>Ken Dana</v>
      </c>
      <c r="Z7671" t="s">
        <v>153</v>
      </c>
      <c r="AA7671" t="str">
        <f>IFERROR(VLOOKUP(Sales_Transactions__2[[#This Row],[Region]],Regional_Managers[],2,FALSE)," ")</f>
        <v>Pat</v>
      </c>
      <c r="AB7671" t="s">
        <v>47</v>
      </c>
      <c r="AC7671" t="s">
        <v>57</v>
      </c>
      <c r="AD7671" t="s">
        <v>58</v>
      </c>
      <c r="AE7671" t="s">
        <v>2019</v>
      </c>
      <c r="AF7671" t="s">
        <v>43</v>
      </c>
      <c r="AG7671" s="2">
        <v>0.6</v>
      </c>
      <c r="AH7671" s="1">
        <v>41095</v>
      </c>
      <c r="AI7671" s="3">
        <f>_xlfn.DAYS(Sales_Transactions__2[[#This Row],[Ship Date]],Sales_Transactions__2[[#This Row],[Cleaned Order Date]])</f>
        <v>2</v>
      </c>
      <c r="AJ7671" s="1">
        <v>22992</v>
      </c>
      <c r="AK7671" s="3">
        <f ca="1">YEARFRAC(Sales_Transactions__2[[#This Row],[BirthDate]],$AP$3,3)</f>
        <v>60.980821917808221</v>
      </c>
      <c r="AL7671" s="26" t="str" cm="1">
        <f t="array" aca="1" ref="AL7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71"/>
    </row>
    <row r="7672" spans="1:39" x14ac:dyDescent="0.3">
      <c r="A7672">
        <v>4462</v>
      </c>
      <c r="B7672">
        <v>31810</v>
      </c>
      <c r="C7672" t="s">
        <v>2324</v>
      </c>
      <c r="D7672" s="5">
        <f>INT(MID(Sales_Transactions__2[[#This Row],[Order Date]],2,5))</f>
        <v>39954</v>
      </c>
      <c r="E7672" s="5" t="str">
        <f>TEXT(Sales_Transactions__2[[#This Row],[Cleaned Order Date]],"dd")</f>
        <v>21</v>
      </c>
      <c r="F7672" s="5" t="str">
        <f>TEXT(Sales_Transactions__2[[#This Row],[Cleaned Order Date]],"mmm")</f>
        <v>May</v>
      </c>
      <c r="G7672" s="5" t="str">
        <f>TEXT(Sales_Transactions__2[[#This Row],[Cleaned Order Date]],"yyyy")</f>
        <v>2009</v>
      </c>
      <c r="H7672" s="5" t="str">
        <f>TEXT(Sales_Transactions__2[[#This Row],[Cleaned Order Date]],"yyyy-mm")</f>
        <v>2009-05</v>
      </c>
      <c r="I7672" s="5" t="str">
        <f>TEXT(Sales_Transactions__2[[#This Row],[Cleaned Order Date]],"dddd")</f>
        <v>Thursday</v>
      </c>
      <c r="J7672" s="5" t="str">
        <f>IFERROR(VLOOKUP(Sales_Transactions__2[[#This Row],[Order ID]],Returned_Items[],2,FALSE), " ")</f>
        <v xml:space="preserve"> </v>
      </c>
      <c r="K7672" t="s">
        <v>101</v>
      </c>
      <c r="L7672" cm="1">
        <f t="array" ref="L7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72" t="str">
        <f>IF(AND(Sales_Transactions__2[[#This Row],[Order Priority]]="Critical",Sales_Transactions__2[[#This Row],[Days to Ship]]&gt;=3), Sales_Transactions__2[[#This Row],[Manager]]," ")</f>
        <v xml:space="preserve"> </v>
      </c>
      <c r="N7672" t="str">
        <f>IF(AND(Sales_Transactions__2[[#This Row],[Order Priority]]="Critical",Sales_Transactions__2[[#This Row],[Days to Ship]]&gt;=3), Sales_Transactions__2[[#This Row],[Region]]," ")</f>
        <v xml:space="preserve"> </v>
      </c>
      <c r="O7672" s="3">
        <v>46</v>
      </c>
      <c r="P7672" s="6">
        <f>SUM((Sales_Transactions__2[[#This Row],[Sales]]-Sales_Transactions__2[[#This Row],[Profit]])/Sales_Transactions__2[[#This Row],[Order Quantity]])</f>
        <v>11.354130434782608</v>
      </c>
      <c r="Q7672" s="6">
        <v>355.55</v>
      </c>
      <c r="R7672" s="11">
        <v>0.03</v>
      </c>
      <c r="S7672" t="s">
        <v>23</v>
      </c>
      <c r="T7672" s="6">
        <v>-166.74</v>
      </c>
      <c r="U7672" s="6">
        <v>7.28</v>
      </c>
      <c r="V7672" s="6">
        <v>7.98</v>
      </c>
      <c r="W7672" t="s">
        <v>1450</v>
      </c>
      <c r="X7672" t="s">
        <v>3074</v>
      </c>
      <c r="Y7672" t="str">
        <f>_xlfn.CONCAT(Sales_Transactions__2[[#This Row],[First Name]]," ",Sales_Transactions__2[[#This Row],[Last Name]])</f>
        <v>Lisa Ryan</v>
      </c>
      <c r="Z7672" t="s">
        <v>153</v>
      </c>
      <c r="AA7672" t="str">
        <f>IFERROR(VLOOKUP(Sales_Transactions__2[[#This Row],[Region]],Regional_Managers[],2,FALSE)," ")</f>
        <v>Pat</v>
      </c>
      <c r="AB7672" t="s">
        <v>74</v>
      </c>
      <c r="AC7672" t="s">
        <v>57</v>
      </c>
      <c r="AD7672" t="s">
        <v>58</v>
      </c>
      <c r="AE7672" t="s">
        <v>2435</v>
      </c>
      <c r="AF7672" t="s">
        <v>84</v>
      </c>
      <c r="AG7672" s="2">
        <v>0.42</v>
      </c>
      <c r="AH7672" s="1">
        <v>39954</v>
      </c>
      <c r="AI7672" s="3">
        <f>_xlfn.DAYS(Sales_Transactions__2[[#This Row],[Ship Date]],Sales_Transactions__2[[#This Row],[Cleaned Order Date]])</f>
        <v>0</v>
      </c>
      <c r="AJ7672" s="1">
        <v>22831</v>
      </c>
      <c r="AK7672" s="3">
        <f ca="1">YEARFRAC(Sales_Transactions__2[[#This Row],[BirthDate]],$AP$3,3)</f>
        <v>61.421917808219177</v>
      </c>
      <c r="AL7672" s="26" t="str" cm="1">
        <f t="array" aca="1" ref="AL7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2"/>
    </row>
    <row r="7673" spans="1:39" x14ac:dyDescent="0.3">
      <c r="A7673">
        <v>5131</v>
      </c>
      <c r="B7673">
        <v>36548</v>
      </c>
      <c r="C7673" t="s">
        <v>2907</v>
      </c>
      <c r="D7673" s="5">
        <f>INT(MID(Sales_Transactions__2[[#This Row],[Order Date]],2,5))</f>
        <v>40481</v>
      </c>
      <c r="E7673" s="5" t="str">
        <f>TEXT(Sales_Transactions__2[[#This Row],[Cleaned Order Date]],"dd")</f>
        <v>30</v>
      </c>
      <c r="F7673" s="5" t="str">
        <f>TEXT(Sales_Transactions__2[[#This Row],[Cleaned Order Date]],"mmm")</f>
        <v>Oct</v>
      </c>
      <c r="G7673" s="5" t="str">
        <f>TEXT(Sales_Transactions__2[[#This Row],[Cleaned Order Date]],"yyyy")</f>
        <v>2010</v>
      </c>
      <c r="H7673" s="5" t="str">
        <f>TEXT(Sales_Transactions__2[[#This Row],[Cleaned Order Date]],"yyyy-mm")</f>
        <v>2010-10</v>
      </c>
      <c r="I7673" s="5" t="str">
        <f>TEXT(Sales_Transactions__2[[#This Row],[Cleaned Order Date]],"dddd")</f>
        <v>Saturday</v>
      </c>
      <c r="J7673" s="5" t="str">
        <f>IFERROR(VLOOKUP(Sales_Transactions__2[[#This Row],[Order ID]],Returned_Items[],2,FALSE), " ")</f>
        <v xml:space="preserve"> </v>
      </c>
      <c r="K7673" t="s">
        <v>22</v>
      </c>
      <c r="L7673" cm="1">
        <f t="array" ref="L7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73" t="str">
        <f>IF(AND(Sales_Transactions__2[[#This Row],[Order Priority]]="Critical",Sales_Transactions__2[[#This Row],[Days to Ship]]&gt;=3), Sales_Transactions__2[[#This Row],[Manager]]," ")</f>
        <v xml:space="preserve"> </v>
      </c>
      <c r="N7673" t="str">
        <f>IF(AND(Sales_Transactions__2[[#This Row],[Order Priority]]="Critical",Sales_Transactions__2[[#This Row],[Days to Ship]]&gt;=3), Sales_Transactions__2[[#This Row],[Region]]," ")</f>
        <v xml:space="preserve"> </v>
      </c>
      <c r="O7673" s="3">
        <v>8</v>
      </c>
      <c r="P7673" s="6">
        <f>SUM((Sales_Transactions__2[[#This Row],[Sales]]-Sales_Transactions__2[[#This Row],[Profit]])/Sales_Transactions__2[[#This Row],[Order Quantity]])</f>
        <v>10.6775</v>
      </c>
      <c r="Q7673" s="6">
        <v>44.99</v>
      </c>
      <c r="R7673" s="11">
        <v>0.06</v>
      </c>
      <c r="S7673" t="s">
        <v>23</v>
      </c>
      <c r="T7673" s="6">
        <v>-40.43</v>
      </c>
      <c r="U7673" s="6">
        <v>4.9800000000000004</v>
      </c>
      <c r="V7673" s="6">
        <v>7.54</v>
      </c>
      <c r="W7673" t="s">
        <v>2979</v>
      </c>
      <c r="X7673" t="s">
        <v>891</v>
      </c>
      <c r="Y7673" t="str">
        <f>_xlfn.CONCAT(Sales_Transactions__2[[#This Row],[First Name]]," ",Sales_Transactions__2[[#This Row],[Last Name]])</f>
        <v>Max Engle</v>
      </c>
      <c r="Z7673" t="s">
        <v>153</v>
      </c>
      <c r="AA7673" t="str">
        <f>IFERROR(VLOOKUP(Sales_Transactions__2[[#This Row],[Region]],Regional_Managers[],2,FALSE)," ")</f>
        <v>Pat</v>
      </c>
      <c r="AB7673" t="s">
        <v>47</v>
      </c>
      <c r="AC7673" t="s">
        <v>28</v>
      </c>
      <c r="AD7673" t="s">
        <v>75</v>
      </c>
      <c r="AE7673" t="s">
        <v>2763</v>
      </c>
      <c r="AF7673" t="s">
        <v>43</v>
      </c>
      <c r="AG7673" s="2">
        <v>0.38</v>
      </c>
      <c r="AH7673" s="1">
        <v>40483</v>
      </c>
      <c r="AI7673" s="3">
        <f>_xlfn.DAYS(Sales_Transactions__2[[#This Row],[Ship Date]],Sales_Transactions__2[[#This Row],[Cleaned Order Date]])</f>
        <v>2</v>
      </c>
      <c r="AJ7673" s="1">
        <v>22932</v>
      </c>
      <c r="AK7673" s="3">
        <f ca="1">YEARFRAC(Sales_Transactions__2[[#This Row],[BirthDate]],$AP$3,3)</f>
        <v>61.145205479452052</v>
      </c>
      <c r="AL7673" s="26" t="str" cm="1">
        <f t="array" aca="1" ref="AL7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3"/>
    </row>
    <row r="7674" spans="1:39" x14ac:dyDescent="0.3">
      <c r="A7674">
        <v>5581</v>
      </c>
      <c r="B7674">
        <v>39585</v>
      </c>
      <c r="C7674" t="s">
        <v>2754</v>
      </c>
      <c r="D7674" s="5">
        <f>INT(MID(Sales_Transactions__2[[#This Row],[Order Date]],2,5))</f>
        <v>40906</v>
      </c>
      <c r="E7674" s="5" t="str">
        <f>TEXT(Sales_Transactions__2[[#This Row],[Cleaned Order Date]],"dd")</f>
        <v>29</v>
      </c>
      <c r="F7674" s="5" t="str">
        <f>TEXT(Sales_Transactions__2[[#This Row],[Cleaned Order Date]],"mmm")</f>
        <v>Dec</v>
      </c>
      <c r="G7674" s="5" t="str">
        <f>TEXT(Sales_Transactions__2[[#This Row],[Cleaned Order Date]],"yyyy")</f>
        <v>2011</v>
      </c>
      <c r="H7674" s="5" t="str">
        <f>TEXT(Sales_Transactions__2[[#This Row],[Cleaned Order Date]],"yyyy-mm")</f>
        <v>2011-12</v>
      </c>
      <c r="I7674" s="5" t="str">
        <f>TEXT(Sales_Transactions__2[[#This Row],[Cleaned Order Date]],"dddd")</f>
        <v>Thursday</v>
      </c>
      <c r="J7674" s="5" t="str">
        <f>IFERROR(VLOOKUP(Sales_Transactions__2[[#This Row],[Order ID]],Returned_Items[],2,FALSE), " ")</f>
        <v xml:space="preserve"> </v>
      </c>
      <c r="K7674" t="s">
        <v>52</v>
      </c>
      <c r="L7674" cm="1">
        <f t="array" ref="L7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74" t="str">
        <f>IF(AND(Sales_Transactions__2[[#This Row],[Order Priority]]="Critical",Sales_Transactions__2[[#This Row],[Days to Ship]]&gt;=3), Sales_Transactions__2[[#This Row],[Manager]]," ")</f>
        <v xml:space="preserve"> </v>
      </c>
      <c r="N7674" t="str">
        <f>IF(AND(Sales_Transactions__2[[#This Row],[Order Priority]]="Critical",Sales_Transactions__2[[#This Row],[Days to Ship]]&gt;=3), Sales_Transactions__2[[#This Row],[Region]]," ")</f>
        <v xml:space="preserve"> </v>
      </c>
      <c r="O7674" s="3">
        <v>32</v>
      </c>
      <c r="P7674" s="6">
        <f>SUM((Sales_Transactions__2[[#This Row],[Sales]]-Sales_Transactions__2[[#This Row],[Profit]])/Sales_Transactions__2[[#This Row],[Order Quantity]])</f>
        <v>5.9034374999999999</v>
      </c>
      <c r="Q7674" s="6">
        <v>166.17</v>
      </c>
      <c r="R7674" s="11">
        <v>0.01</v>
      </c>
      <c r="S7674" t="s">
        <v>23</v>
      </c>
      <c r="T7674" s="6">
        <v>-22.74</v>
      </c>
      <c r="U7674" s="6">
        <v>5.08</v>
      </c>
      <c r="V7674" s="6">
        <v>3.63</v>
      </c>
      <c r="W7674" t="s">
        <v>2979</v>
      </c>
      <c r="X7674" t="s">
        <v>891</v>
      </c>
      <c r="Y7674" t="str">
        <f>_xlfn.CONCAT(Sales_Transactions__2[[#This Row],[First Name]]," ",Sales_Transactions__2[[#This Row],[Last Name]])</f>
        <v>Max Engle</v>
      </c>
      <c r="Z7674" t="s">
        <v>153</v>
      </c>
      <c r="AA7674" t="str">
        <f>IFERROR(VLOOKUP(Sales_Transactions__2[[#This Row],[Region]],Regional_Managers[],2,FALSE)," ")</f>
        <v>Pat</v>
      </c>
      <c r="AB7674" t="s">
        <v>47</v>
      </c>
      <c r="AC7674" t="s">
        <v>57</v>
      </c>
      <c r="AD7674" t="s">
        <v>58</v>
      </c>
      <c r="AE7674" t="s">
        <v>1643</v>
      </c>
      <c r="AF7674" t="s">
        <v>84</v>
      </c>
      <c r="AG7674" s="2">
        <v>0.51</v>
      </c>
      <c r="AH7674" s="1">
        <v>40907</v>
      </c>
      <c r="AI7674" s="3">
        <f>_xlfn.DAYS(Sales_Transactions__2[[#This Row],[Ship Date]],Sales_Transactions__2[[#This Row],[Cleaned Order Date]])</f>
        <v>1</v>
      </c>
      <c r="AJ7674" s="1">
        <v>22926</v>
      </c>
      <c r="AK7674" s="3">
        <f ca="1">YEARFRAC(Sales_Transactions__2[[#This Row],[BirthDate]],$AP$3,3)</f>
        <v>61.161643835616438</v>
      </c>
      <c r="AL7674" s="26" t="str" cm="1">
        <f t="array" aca="1" ref="AL7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4"/>
    </row>
    <row r="7675" spans="1:39" x14ac:dyDescent="0.3">
      <c r="A7675">
        <v>5890</v>
      </c>
      <c r="B7675">
        <v>41793</v>
      </c>
      <c r="C7675" t="s">
        <v>1398</v>
      </c>
      <c r="D7675" s="5">
        <f>INT(MID(Sales_Transactions__2[[#This Row],[Order Date]],2,5))</f>
        <v>39948</v>
      </c>
      <c r="E7675" s="5" t="str">
        <f>TEXT(Sales_Transactions__2[[#This Row],[Cleaned Order Date]],"dd")</f>
        <v>15</v>
      </c>
      <c r="F7675" s="5" t="str">
        <f>TEXT(Sales_Transactions__2[[#This Row],[Cleaned Order Date]],"mmm")</f>
        <v>May</v>
      </c>
      <c r="G7675" s="5" t="str">
        <f>TEXT(Sales_Transactions__2[[#This Row],[Cleaned Order Date]],"yyyy")</f>
        <v>2009</v>
      </c>
      <c r="H7675" s="5" t="str">
        <f>TEXT(Sales_Transactions__2[[#This Row],[Cleaned Order Date]],"yyyy-mm")</f>
        <v>2009-05</v>
      </c>
      <c r="I7675" s="5" t="str">
        <f>TEXT(Sales_Transactions__2[[#This Row],[Cleaned Order Date]],"dddd")</f>
        <v>Friday</v>
      </c>
      <c r="J7675" s="5" t="str">
        <f>IFERROR(VLOOKUP(Sales_Transactions__2[[#This Row],[Order ID]],Returned_Items[],2,FALSE), " ")</f>
        <v xml:space="preserve"> </v>
      </c>
      <c r="K7675" t="s">
        <v>33</v>
      </c>
      <c r="L7675" cm="1">
        <f t="array" ref="L7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75" t="str">
        <f>IF(AND(Sales_Transactions__2[[#This Row],[Order Priority]]="Critical",Sales_Transactions__2[[#This Row],[Days to Ship]]&gt;=3), Sales_Transactions__2[[#This Row],[Manager]]," ")</f>
        <v xml:space="preserve"> </v>
      </c>
      <c r="N7675" t="str">
        <f>IF(AND(Sales_Transactions__2[[#This Row],[Order Priority]]="Critical",Sales_Transactions__2[[#This Row],[Days to Ship]]&gt;=3), Sales_Transactions__2[[#This Row],[Region]]," ")</f>
        <v xml:space="preserve"> </v>
      </c>
      <c r="O7675" s="3">
        <v>48</v>
      </c>
      <c r="P7675" s="6">
        <f>SUM((Sales_Transactions__2[[#This Row],[Sales]]-Sales_Transactions__2[[#This Row],[Profit]])/Sales_Transactions__2[[#This Row],[Order Quantity]])</f>
        <v>18.801874999999999</v>
      </c>
      <c r="Q7675" s="6">
        <v>1286.8699999999999</v>
      </c>
      <c r="R7675" s="11">
        <v>0.05</v>
      </c>
      <c r="S7675" t="s">
        <v>23</v>
      </c>
      <c r="T7675" s="6">
        <v>384.38</v>
      </c>
      <c r="U7675" s="6">
        <v>26.48</v>
      </c>
      <c r="V7675" s="6">
        <v>6.93</v>
      </c>
      <c r="W7675" t="s">
        <v>2108</v>
      </c>
      <c r="X7675" t="s">
        <v>2109</v>
      </c>
      <c r="Y7675" t="str">
        <f>_xlfn.CONCAT(Sales_Transactions__2[[#This Row],[First Name]]," ",Sales_Transactions__2[[#This Row],[Last Name]])</f>
        <v>Adam Bellavance</v>
      </c>
      <c r="Z7675" t="s">
        <v>153</v>
      </c>
      <c r="AA7675" t="str">
        <f>IFERROR(VLOOKUP(Sales_Transactions__2[[#This Row],[Region]],Regional_Managers[],2,FALSE)," ")</f>
        <v>Pat</v>
      </c>
      <c r="AB7675" t="s">
        <v>27</v>
      </c>
      <c r="AC7675" t="s">
        <v>57</v>
      </c>
      <c r="AD7675" t="s">
        <v>58</v>
      </c>
      <c r="AE7675" t="s">
        <v>1101</v>
      </c>
      <c r="AF7675" t="s">
        <v>43</v>
      </c>
      <c r="AG7675" s="2">
        <v>0.49</v>
      </c>
      <c r="AH7675" s="1">
        <v>39949</v>
      </c>
      <c r="AI7675" s="3">
        <f>_xlfn.DAYS(Sales_Transactions__2[[#This Row],[Ship Date]],Sales_Transactions__2[[#This Row],[Cleaned Order Date]])</f>
        <v>1</v>
      </c>
      <c r="AJ7675" s="1">
        <v>22883</v>
      </c>
      <c r="AK7675" s="3">
        <f ca="1">YEARFRAC(Sales_Transactions__2[[#This Row],[BirthDate]],$AP$3,3)</f>
        <v>61.279452054794518</v>
      </c>
      <c r="AL7675" s="26" t="str" cm="1">
        <f t="array" aca="1" ref="AL7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5"/>
    </row>
    <row r="7676" spans="1:39" x14ac:dyDescent="0.3">
      <c r="A7676">
        <v>6062</v>
      </c>
      <c r="B7676">
        <v>42949</v>
      </c>
      <c r="C7676" t="s">
        <v>2324</v>
      </c>
      <c r="D7676" s="5">
        <f>INT(MID(Sales_Transactions__2[[#This Row],[Order Date]],2,5))</f>
        <v>39954</v>
      </c>
      <c r="E7676" s="5" t="str">
        <f>TEXT(Sales_Transactions__2[[#This Row],[Cleaned Order Date]],"dd")</f>
        <v>21</v>
      </c>
      <c r="F7676" s="5" t="str">
        <f>TEXT(Sales_Transactions__2[[#This Row],[Cleaned Order Date]],"mmm")</f>
        <v>May</v>
      </c>
      <c r="G7676" s="5" t="str">
        <f>TEXT(Sales_Transactions__2[[#This Row],[Cleaned Order Date]],"yyyy")</f>
        <v>2009</v>
      </c>
      <c r="H7676" s="5" t="str">
        <f>TEXT(Sales_Transactions__2[[#This Row],[Cleaned Order Date]],"yyyy-mm")</f>
        <v>2009-05</v>
      </c>
      <c r="I7676" s="5" t="str">
        <f>TEXT(Sales_Transactions__2[[#This Row],[Cleaned Order Date]],"dddd")</f>
        <v>Thursday</v>
      </c>
      <c r="J7676" s="5" t="str">
        <f>IFERROR(VLOOKUP(Sales_Transactions__2[[#This Row],[Order ID]],Returned_Items[],2,FALSE), " ")</f>
        <v xml:space="preserve"> </v>
      </c>
      <c r="K7676" t="s">
        <v>52</v>
      </c>
      <c r="L7676" cm="1">
        <f t="array" ref="L7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76" t="str">
        <f>IF(AND(Sales_Transactions__2[[#This Row],[Order Priority]]="Critical",Sales_Transactions__2[[#This Row],[Days to Ship]]&gt;=3), Sales_Transactions__2[[#This Row],[Manager]]," ")</f>
        <v xml:space="preserve"> </v>
      </c>
      <c r="N7676" t="str">
        <f>IF(AND(Sales_Transactions__2[[#This Row],[Order Priority]]="Critical",Sales_Transactions__2[[#This Row],[Days to Ship]]&gt;=3), Sales_Transactions__2[[#This Row],[Region]]," ")</f>
        <v xml:space="preserve"> </v>
      </c>
      <c r="O7676" s="3">
        <v>40</v>
      </c>
      <c r="P7676" s="6">
        <f>SUM((Sales_Transactions__2[[#This Row],[Sales]]-Sales_Transactions__2[[#This Row],[Profit]])/Sales_Transactions__2[[#This Row],[Order Quantity]])</f>
        <v>5.49</v>
      </c>
      <c r="Q7676" s="6">
        <v>202.11</v>
      </c>
      <c r="R7676" s="11">
        <v>0.08</v>
      </c>
      <c r="S7676" t="s">
        <v>23</v>
      </c>
      <c r="T7676" s="6">
        <v>-17.489999999999998</v>
      </c>
      <c r="U7676" s="6">
        <v>5</v>
      </c>
      <c r="V7676" s="6">
        <v>3.39</v>
      </c>
      <c r="W7676" t="s">
        <v>2108</v>
      </c>
      <c r="X7676" t="s">
        <v>2109</v>
      </c>
      <c r="Y7676" t="str">
        <f>_xlfn.CONCAT(Sales_Transactions__2[[#This Row],[First Name]]," ",Sales_Transactions__2[[#This Row],[Last Name]])</f>
        <v>Adam Bellavance</v>
      </c>
      <c r="Z7676" t="s">
        <v>153</v>
      </c>
      <c r="AA7676" t="str">
        <f>IFERROR(VLOOKUP(Sales_Transactions__2[[#This Row],[Region]],Regional_Managers[],2,FALSE)," ")</f>
        <v>Pat</v>
      </c>
      <c r="AB7676" t="s">
        <v>27</v>
      </c>
      <c r="AC7676" t="s">
        <v>28</v>
      </c>
      <c r="AD7676" t="s">
        <v>82</v>
      </c>
      <c r="AE7676" t="s">
        <v>3587</v>
      </c>
      <c r="AF7676" t="s">
        <v>84</v>
      </c>
      <c r="AG7676" s="2">
        <v>0.37</v>
      </c>
      <c r="AH7676" s="1">
        <v>39955</v>
      </c>
      <c r="AI7676" s="3">
        <f>_xlfn.DAYS(Sales_Transactions__2[[#This Row],[Ship Date]],Sales_Transactions__2[[#This Row],[Cleaned Order Date]])</f>
        <v>1</v>
      </c>
      <c r="AJ7676" s="1">
        <v>22725</v>
      </c>
      <c r="AK7676" s="3">
        <f ca="1">YEARFRAC(Sales_Transactions__2[[#This Row],[BirthDate]],$AP$3,3)</f>
        <v>61.712328767123289</v>
      </c>
      <c r="AL7676" s="26" t="str" cm="1">
        <f t="array" aca="1" ref="AL7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76"/>
    </row>
    <row r="7677" spans="1:39" x14ac:dyDescent="0.3">
      <c r="A7677">
        <v>6063</v>
      </c>
      <c r="B7677">
        <v>42949</v>
      </c>
      <c r="C7677" t="s">
        <v>2324</v>
      </c>
      <c r="D7677" s="5">
        <f>INT(MID(Sales_Transactions__2[[#This Row],[Order Date]],2,5))</f>
        <v>39954</v>
      </c>
      <c r="E7677" s="5" t="str">
        <f>TEXT(Sales_Transactions__2[[#This Row],[Cleaned Order Date]],"dd")</f>
        <v>21</v>
      </c>
      <c r="F7677" s="5" t="str">
        <f>TEXT(Sales_Transactions__2[[#This Row],[Cleaned Order Date]],"mmm")</f>
        <v>May</v>
      </c>
      <c r="G7677" s="5" t="str">
        <f>TEXT(Sales_Transactions__2[[#This Row],[Cleaned Order Date]],"yyyy")</f>
        <v>2009</v>
      </c>
      <c r="H7677" s="5" t="str">
        <f>TEXT(Sales_Transactions__2[[#This Row],[Cleaned Order Date]],"yyyy-mm")</f>
        <v>2009-05</v>
      </c>
      <c r="I7677" s="5" t="str">
        <f>TEXT(Sales_Transactions__2[[#This Row],[Cleaned Order Date]],"dddd")</f>
        <v>Thursday</v>
      </c>
      <c r="J7677" s="5" t="str">
        <f>IFERROR(VLOOKUP(Sales_Transactions__2[[#This Row],[Order ID]],Returned_Items[],2,FALSE), " ")</f>
        <v xml:space="preserve"> </v>
      </c>
      <c r="K7677" t="s">
        <v>52</v>
      </c>
      <c r="L7677" cm="1">
        <f t="array" ref="L7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77" t="str">
        <f>IF(AND(Sales_Transactions__2[[#This Row],[Order Priority]]="Critical",Sales_Transactions__2[[#This Row],[Days to Ship]]&gt;=3), Sales_Transactions__2[[#This Row],[Manager]]," ")</f>
        <v xml:space="preserve"> </v>
      </c>
      <c r="N7677" t="str">
        <f>IF(AND(Sales_Transactions__2[[#This Row],[Order Priority]]="Critical",Sales_Transactions__2[[#This Row],[Days to Ship]]&gt;=3), Sales_Transactions__2[[#This Row],[Region]]," ")</f>
        <v xml:space="preserve"> </v>
      </c>
      <c r="O7677" s="3">
        <v>49</v>
      </c>
      <c r="P7677" s="6">
        <f>SUM((Sales_Transactions__2[[#This Row],[Sales]]-Sales_Transactions__2[[#This Row],[Profit]])/Sales_Transactions__2[[#This Row],[Order Quantity]])</f>
        <v>15.216938775510204</v>
      </c>
      <c r="Q7677" s="6">
        <v>630.99</v>
      </c>
      <c r="R7677" s="11">
        <v>7.0000000000000007E-2</v>
      </c>
      <c r="S7677" t="s">
        <v>23</v>
      </c>
      <c r="T7677" s="6">
        <v>-114.64</v>
      </c>
      <c r="U7677" s="6">
        <v>12.99</v>
      </c>
      <c r="V7677" s="6">
        <v>9.44</v>
      </c>
      <c r="W7677" t="s">
        <v>2108</v>
      </c>
      <c r="X7677" t="s">
        <v>2109</v>
      </c>
      <c r="Y7677" t="str">
        <f>_xlfn.CONCAT(Sales_Transactions__2[[#This Row],[First Name]]," ",Sales_Transactions__2[[#This Row],[Last Name]])</f>
        <v>Adam Bellavance</v>
      </c>
      <c r="Z7677" t="s">
        <v>153</v>
      </c>
      <c r="AA7677" t="str">
        <f>IFERROR(VLOOKUP(Sales_Transactions__2[[#This Row],[Region]],Regional_Managers[],2,FALSE)," ")</f>
        <v>Pat</v>
      </c>
      <c r="AB7677" t="s">
        <v>27</v>
      </c>
      <c r="AC7677" t="s">
        <v>48</v>
      </c>
      <c r="AD7677" t="s">
        <v>324</v>
      </c>
      <c r="AE7677" t="s">
        <v>3368</v>
      </c>
      <c r="AF7677" t="s">
        <v>56</v>
      </c>
      <c r="AG7677" s="2">
        <v>0.39</v>
      </c>
      <c r="AH7677" s="1">
        <v>39956</v>
      </c>
      <c r="AI7677" s="3">
        <f>_xlfn.DAYS(Sales_Transactions__2[[#This Row],[Ship Date]],Sales_Transactions__2[[#This Row],[Cleaned Order Date]])</f>
        <v>2</v>
      </c>
      <c r="AJ7677" s="1">
        <v>23138</v>
      </c>
      <c r="AK7677" s="3">
        <f ca="1">YEARFRAC(Sales_Transactions__2[[#This Row],[BirthDate]],$AP$3,3)</f>
        <v>60.580821917808223</v>
      </c>
      <c r="AL7677" s="26" t="str" cm="1">
        <f t="array" aca="1" ref="AL7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77"/>
    </row>
    <row r="7678" spans="1:39" x14ac:dyDescent="0.3">
      <c r="A7678">
        <v>6075</v>
      </c>
      <c r="B7678">
        <v>43044</v>
      </c>
      <c r="C7678" t="s">
        <v>248</v>
      </c>
      <c r="D7678" s="5">
        <f>INT(MID(Sales_Transactions__2[[#This Row],[Order Date]],2,5))</f>
        <v>40103</v>
      </c>
      <c r="E7678" s="5" t="str">
        <f>TEXT(Sales_Transactions__2[[#This Row],[Cleaned Order Date]],"dd")</f>
        <v>17</v>
      </c>
      <c r="F7678" s="5" t="str">
        <f>TEXT(Sales_Transactions__2[[#This Row],[Cleaned Order Date]],"mmm")</f>
        <v>Oct</v>
      </c>
      <c r="G7678" s="5" t="str">
        <f>TEXT(Sales_Transactions__2[[#This Row],[Cleaned Order Date]],"yyyy")</f>
        <v>2009</v>
      </c>
      <c r="H7678" s="5" t="str">
        <f>TEXT(Sales_Transactions__2[[#This Row],[Cleaned Order Date]],"yyyy-mm")</f>
        <v>2009-10</v>
      </c>
      <c r="I7678" s="5" t="str">
        <f>TEXT(Sales_Transactions__2[[#This Row],[Cleaned Order Date]],"dddd")</f>
        <v>Saturday</v>
      </c>
      <c r="J7678" s="5" t="str">
        <f>IFERROR(VLOOKUP(Sales_Transactions__2[[#This Row],[Order ID]],Returned_Items[],2,FALSE), " ")</f>
        <v xml:space="preserve"> </v>
      </c>
      <c r="K7678" t="s">
        <v>78</v>
      </c>
      <c r="L7678" cm="1">
        <f t="array" ref="L7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78" t="str">
        <f>IF(AND(Sales_Transactions__2[[#This Row],[Order Priority]]="Critical",Sales_Transactions__2[[#This Row],[Days to Ship]]&gt;=3), Sales_Transactions__2[[#This Row],[Manager]]," ")</f>
        <v xml:space="preserve"> </v>
      </c>
      <c r="N7678" t="str">
        <f>IF(AND(Sales_Transactions__2[[#This Row],[Order Priority]]="Critical",Sales_Transactions__2[[#This Row],[Days to Ship]]&gt;=3), Sales_Transactions__2[[#This Row],[Region]]," ")</f>
        <v xml:space="preserve"> </v>
      </c>
      <c r="O7678" s="3">
        <v>23</v>
      </c>
      <c r="P7678" s="6">
        <f>SUM((Sales_Transactions__2[[#This Row],[Sales]]-Sales_Transactions__2[[#This Row],[Profit]])/Sales_Transactions__2[[#This Row],[Order Quantity]])</f>
        <v>7.6769565217391298</v>
      </c>
      <c r="Q7678" s="6">
        <v>103.5</v>
      </c>
      <c r="R7678" s="11">
        <v>0.06</v>
      </c>
      <c r="S7678" t="s">
        <v>23</v>
      </c>
      <c r="T7678" s="6">
        <v>-73.069999999999993</v>
      </c>
      <c r="U7678" s="6">
        <v>4.24</v>
      </c>
      <c r="V7678" s="6">
        <v>5.41</v>
      </c>
      <c r="W7678" t="s">
        <v>3008</v>
      </c>
      <c r="X7678" t="s">
        <v>3586</v>
      </c>
      <c r="Y7678" t="str">
        <f>_xlfn.CONCAT(Sales_Transactions__2[[#This Row],[First Name]]," ",Sales_Transactions__2[[#This Row],[Last Name]])</f>
        <v>Laurel Workman</v>
      </c>
      <c r="Z7678" t="s">
        <v>153</v>
      </c>
      <c r="AA7678" t="str">
        <f>IFERROR(VLOOKUP(Sales_Transactions__2[[#This Row],[Region]],Regional_Managers[],2,FALSE)," ")</f>
        <v>Pat</v>
      </c>
      <c r="AB7678" t="s">
        <v>74</v>
      </c>
      <c r="AC7678" t="s">
        <v>28</v>
      </c>
      <c r="AD7678" t="s">
        <v>41</v>
      </c>
      <c r="AE7678" t="s">
        <v>1518</v>
      </c>
      <c r="AF7678" t="s">
        <v>43</v>
      </c>
      <c r="AG7678" s="2">
        <v>0.35</v>
      </c>
      <c r="AH7678" s="1">
        <v>40105</v>
      </c>
      <c r="AI7678" s="3">
        <f>_xlfn.DAYS(Sales_Transactions__2[[#This Row],[Ship Date]],Sales_Transactions__2[[#This Row],[Cleaned Order Date]])</f>
        <v>2</v>
      </c>
      <c r="AJ7678" s="1">
        <v>23077</v>
      </c>
      <c r="AK7678" s="3">
        <f ca="1">YEARFRAC(Sales_Transactions__2[[#This Row],[BirthDate]],$AP$3,3)</f>
        <v>60.747945205479454</v>
      </c>
      <c r="AL7678" s="26" t="str" cm="1">
        <f t="array" aca="1" ref="AL7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78"/>
    </row>
    <row r="7679" spans="1:39" x14ac:dyDescent="0.3">
      <c r="A7679">
        <v>6076</v>
      </c>
      <c r="B7679">
        <v>43044</v>
      </c>
      <c r="C7679" t="s">
        <v>248</v>
      </c>
      <c r="D7679" s="5">
        <f>INT(MID(Sales_Transactions__2[[#This Row],[Order Date]],2,5))</f>
        <v>40103</v>
      </c>
      <c r="E7679" s="5" t="str">
        <f>TEXT(Sales_Transactions__2[[#This Row],[Cleaned Order Date]],"dd")</f>
        <v>17</v>
      </c>
      <c r="F7679" s="5" t="str">
        <f>TEXT(Sales_Transactions__2[[#This Row],[Cleaned Order Date]],"mmm")</f>
        <v>Oct</v>
      </c>
      <c r="G7679" s="5" t="str">
        <f>TEXT(Sales_Transactions__2[[#This Row],[Cleaned Order Date]],"yyyy")</f>
        <v>2009</v>
      </c>
      <c r="H7679" s="5" t="str">
        <f>TEXT(Sales_Transactions__2[[#This Row],[Cleaned Order Date]],"yyyy-mm")</f>
        <v>2009-10</v>
      </c>
      <c r="I7679" s="5" t="str">
        <f>TEXT(Sales_Transactions__2[[#This Row],[Cleaned Order Date]],"dddd")</f>
        <v>Saturday</v>
      </c>
      <c r="J7679" s="5" t="str">
        <f>IFERROR(VLOOKUP(Sales_Transactions__2[[#This Row],[Order ID]],Returned_Items[],2,FALSE), " ")</f>
        <v xml:space="preserve"> </v>
      </c>
      <c r="K7679" t="s">
        <v>78</v>
      </c>
      <c r="L7679" cm="1">
        <f t="array" ref="L7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79" t="str">
        <f>IF(AND(Sales_Transactions__2[[#This Row],[Order Priority]]="Critical",Sales_Transactions__2[[#This Row],[Days to Ship]]&gt;=3), Sales_Transactions__2[[#This Row],[Manager]]," ")</f>
        <v xml:space="preserve"> </v>
      </c>
      <c r="N7679" t="str">
        <f>IF(AND(Sales_Transactions__2[[#This Row],[Order Priority]]="Critical",Sales_Transactions__2[[#This Row],[Days to Ship]]&gt;=3), Sales_Transactions__2[[#This Row],[Region]]," ")</f>
        <v xml:space="preserve"> </v>
      </c>
      <c r="O7679" s="3">
        <v>3</v>
      </c>
      <c r="P7679" s="6">
        <f>SUM((Sales_Transactions__2[[#This Row],[Sales]]-Sales_Transactions__2[[#This Row],[Profit]])/Sales_Transactions__2[[#This Row],[Order Quantity]])</f>
        <v>10755.066666666668</v>
      </c>
      <c r="Q7679" s="6">
        <v>19707.2</v>
      </c>
      <c r="R7679" s="11">
        <v>0.04</v>
      </c>
      <c r="S7679" t="s">
        <v>23</v>
      </c>
      <c r="T7679" s="6">
        <v>-12558</v>
      </c>
      <c r="U7679" s="6">
        <v>6783.02</v>
      </c>
      <c r="V7679" s="6">
        <v>24.49</v>
      </c>
      <c r="W7679" t="s">
        <v>3008</v>
      </c>
      <c r="X7679" t="s">
        <v>3586</v>
      </c>
      <c r="Y7679" t="str">
        <f>_xlfn.CONCAT(Sales_Transactions__2[[#This Row],[First Name]]," ",Sales_Transactions__2[[#This Row],[Last Name]])</f>
        <v>Laurel Workman</v>
      </c>
      <c r="Z7679" t="s">
        <v>153</v>
      </c>
      <c r="AA7679" t="str">
        <f>IFERROR(VLOOKUP(Sales_Transactions__2[[#This Row],[Region]],Regional_Managers[],2,FALSE)," ")</f>
        <v>Pat</v>
      </c>
      <c r="AB7679" t="s">
        <v>74</v>
      </c>
      <c r="AC7679" t="s">
        <v>48</v>
      </c>
      <c r="AD7679" t="s">
        <v>324</v>
      </c>
      <c r="AE7679" t="s">
        <v>2969</v>
      </c>
      <c r="AF7679" t="s">
        <v>31</v>
      </c>
      <c r="AG7679" s="2">
        <v>0.39</v>
      </c>
      <c r="AH7679" s="1">
        <v>40105</v>
      </c>
      <c r="AI7679" s="3">
        <f>_xlfn.DAYS(Sales_Transactions__2[[#This Row],[Ship Date]],Sales_Transactions__2[[#This Row],[Cleaned Order Date]])</f>
        <v>2</v>
      </c>
      <c r="AJ7679" s="1">
        <v>23139</v>
      </c>
      <c r="AK7679" s="3">
        <f ca="1">YEARFRAC(Sales_Transactions__2[[#This Row],[BirthDate]],$AP$3,3)</f>
        <v>60.578082191780823</v>
      </c>
      <c r="AL7679" s="26" t="str" cm="1">
        <f t="array" aca="1" ref="AL7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79"/>
    </row>
    <row r="7680" spans="1:39" x14ac:dyDescent="0.3">
      <c r="A7680">
        <v>6466</v>
      </c>
      <c r="B7680">
        <v>46048</v>
      </c>
      <c r="C7680" t="s">
        <v>1297</v>
      </c>
      <c r="D7680" s="5">
        <f>INT(MID(Sales_Transactions__2[[#This Row],[Order Date]],2,5))</f>
        <v>41254</v>
      </c>
      <c r="E7680" s="5" t="str">
        <f>TEXT(Sales_Transactions__2[[#This Row],[Cleaned Order Date]],"dd")</f>
        <v>11</v>
      </c>
      <c r="F7680" s="5" t="str">
        <f>TEXT(Sales_Transactions__2[[#This Row],[Cleaned Order Date]],"mmm")</f>
        <v>Dec</v>
      </c>
      <c r="G7680" s="5" t="str">
        <f>TEXT(Sales_Transactions__2[[#This Row],[Cleaned Order Date]],"yyyy")</f>
        <v>2012</v>
      </c>
      <c r="H7680" s="5" t="str">
        <f>TEXT(Sales_Transactions__2[[#This Row],[Cleaned Order Date]],"yyyy-mm")</f>
        <v>2012-12</v>
      </c>
      <c r="I7680" s="5" t="str">
        <f>TEXT(Sales_Transactions__2[[#This Row],[Cleaned Order Date]],"dddd")</f>
        <v>Tuesday</v>
      </c>
      <c r="J7680" s="5" t="str">
        <f>IFERROR(VLOOKUP(Sales_Transactions__2[[#This Row],[Order ID]],Returned_Items[],2,FALSE), " ")</f>
        <v xml:space="preserve"> </v>
      </c>
      <c r="K7680" t="s">
        <v>78</v>
      </c>
      <c r="L7680" cm="1">
        <f t="array" ref="L7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80" t="str">
        <f>IF(AND(Sales_Transactions__2[[#This Row],[Order Priority]]="Critical",Sales_Transactions__2[[#This Row],[Days to Ship]]&gt;=3), Sales_Transactions__2[[#This Row],[Manager]]," ")</f>
        <v xml:space="preserve"> </v>
      </c>
      <c r="N7680" t="str">
        <f>IF(AND(Sales_Transactions__2[[#This Row],[Order Priority]]="Critical",Sales_Transactions__2[[#This Row],[Days to Ship]]&gt;=3), Sales_Transactions__2[[#This Row],[Region]]," ")</f>
        <v xml:space="preserve"> </v>
      </c>
      <c r="O7680" s="3">
        <v>10</v>
      </c>
      <c r="P7680" s="6">
        <f>SUM((Sales_Transactions__2[[#This Row],[Sales]]-Sales_Transactions__2[[#This Row],[Profit]])/Sales_Transactions__2[[#This Row],[Order Quantity]])</f>
        <v>13.524000000000001</v>
      </c>
      <c r="Q7680" s="6">
        <v>135.77000000000001</v>
      </c>
      <c r="R7680" s="11">
        <v>0.05</v>
      </c>
      <c r="S7680" t="s">
        <v>67</v>
      </c>
      <c r="T7680" s="6">
        <v>0.53</v>
      </c>
      <c r="U7680" s="6">
        <v>12.98</v>
      </c>
      <c r="V7680" s="6">
        <v>3.14</v>
      </c>
      <c r="W7680" t="s">
        <v>3008</v>
      </c>
      <c r="X7680" t="s">
        <v>3586</v>
      </c>
      <c r="Y7680" t="str">
        <f>_xlfn.CONCAT(Sales_Transactions__2[[#This Row],[First Name]]," ",Sales_Transactions__2[[#This Row],[Last Name]])</f>
        <v>Laurel Workman</v>
      </c>
      <c r="Z7680" t="s">
        <v>153</v>
      </c>
      <c r="AA7680" t="str">
        <f>IFERROR(VLOOKUP(Sales_Transactions__2[[#This Row],[Region]],Regional_Managers[],2,FALSE)," ")</f>
        <v>Pat</v>
      </c>
      <c r="AB7680" t="s">
        <v>74</v>
      </c>
      <c r="AC7680" t="s">
        <v>28</v>
      </c>
      <c r="AD7680" t="s">
        <v>221</v>
      </c>
      <c r="AE7680" t="s">
        <v>576</v>
      </c>
      <c r="AF7680" t="s">
        <v>60</v>
      </c>
      <c r="AG7680" s="2">
        <v>0.6</v>
      </c>
      <c r="AH7680" s="1">
        <v>41256</v>
      </c>
      <c r="AI7680" s="3">
        <f>_xlfn.DAYS(Sales_Transactions__2[[#This Row],[Ship Date]],Sales_Transactions__2[[#This Row],[Cleaned Order Date]])</f>
        <v>2</v>
      </c>
      <c r="AJ7680" s="1">
        <v>23324</v>
      </c>
      <c r="AK7680" s="3">
        <f ca="1">YEARFRAC(Sales_Transactions__2[[#This Row],[BirthDate]],$AP$3,3)</f>
        <v>60.07123287671233</v>
      </c>
      <c r="AL7680" s="26" t="str" cm="1">
        <f t="array" aca="1" ref="AL7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0"/>
    </row>
    <row r="7681" spans="1:39" x14ac:dyDescent="0.3">
      <c r="A7681">
        <v>6467</v>
      </c>
      <c r="B7681">
        <v>46048</v>
      </c>
      <c r="C7681" t="s">
        <v>1297</v>
      </c>
      <c r="D7681" s="5">
        <f>INT(MID(Sales_Transactions__2[[#This Row],[Order Date]],2,5))</f>
        <v>41254</v>
      </c>
      <c r="E7681" s="5" t="str">
        <f>TEXT(Sales_Transactions__2[[#This Row],[Cleaned Order Date]],"dd")</f>
        <v>11</v>
      </c>
      <c r="F7681" s="5" t="str">
        <f>TEXT(Sales_Transactions__2[[#This Row],[Cleaned Order Date]],"mmm")</f>
        <v>Dec</v>
      </c>
      <c r="G7681" s="5" t="str">
        <f>TEXT(Sales_Transactions__2[[#This Row],[Cleaned Order Date]],"yyyy")</f>
        <v>2012</v>
      </c>
      <c r="H7681" s="5" t="str">
        <f>TEXT(Sales_Transactions__2[[#This Row],[Cleaned Order Date]],"yyyy-mm")</f>
        <v>2012-12</v>
      </c>
      <c r="I7681" s="5" t="str">
        <f>TEXT(Sales_Transactions__2[[#This Row],[Cleaned Order Date]],"dddd")</f>
        <v>Tuesday</v>
      </c>
      <c r="J7681" s="5" t="str">
        <f>IFERROR(VLOOKUP(Sales_Transactions__2[[#This Row],[Order ID]],Returned_Items[],2,FALSE), " ")</f>
        <v xml:space="preserve"> </v>
      </c>
      <c r="K7681" t="s">
        <v>78</v>
      </c>
      <c r="L7681" cm="1">
        <f t="array" ref="L7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81" t="str">
        <f>IF(AND(Sales_Transactions__2[[#This Row],[Order Priority]]="Critical",Sales_Transactions__2[[#This Row],[Days to Ship]]&gt;=3), Sales_Transactions__2[[#This Row],[Manager]]," ")</f>
        <v xml:space="preserve"> </v>
      </c>
      <c r="N7681" t="str">
        <f>IF(AND(Sales_Transactions__2[[#This Row],[Order Priority]]="Critical",Sales_Transactions__2[[#This Row],[Days to Ship]]&gt;=3), Sales_Transactions__2[[#This Row],[Region]]," ")</f>
        <v xml:space="preserve"> </v>
      </c>
      <c r="O7681" s="3">
        <v>35</v>
      </c>
      <c r="P7681" s="6">
        <f>SUM((Sales_Transactions__2[[#This Row],[Sales]]-Sales_Transactions__2[[#This Row],[Profit]])/Sales_Transactions__2[[#This Row],[Order Quantity]])</f>
        <v>13.233428571428572</v>
      </c>
      <c r="Q7681" s="6">
        <v>447.25</v>
      </c>
      <c r="R7681" s="11">
        <v>0.08</v>
      </c>
      <c r="S7681" t="s">
        <v>23</v>
      </c>
      <c r="T7681" s="6">
        <v>-15.92</v>
      </c>
      <c r="U7681" s="6">
        <v>13.48</v>
      </c>
      <c r="V7681" s="6">
        <v>4.51</v>
      </c>
      <c r="W7681" t="s">
        <v>3008</v>
      </c>
      <c r="X7681" t="s">
        <v>3586</v>
      </c>
      <c r="Y7681" t="str">
        <f>_xlfn.CONCAT(Sales_Transactions__2[[#This Row],[First Name]]," ",Sales_Transactions__2[[#This Row],[Last Name]])</f>
        <v>Laurel Workman</v>
      </c>
      <c r="Z7681" t="s">
        <v>153</v>
      </c>
      <c r="AA7681" t="str">
        <f>IFERROR(VLOOKUP(Sales_Transactions__2[[#This Row],[Region]],Regional_Managers[],2,FALSE)," ")</f>
        <v>Pat</v>
      </c>
      <c r="AB7681" t="s">
        <v>74</v>
      </c>
      <c r="AC7681" t="s">
        <v>28</v>
      </c>
      <c r="AD7681" t="s">
        <v>29</v>
      </c>
      <c r="AE7681" t="s">
        <v>134</v>
      </c>
      <c r="AF7681" t="s">
        <v>43</v>
      </c>
      <c r="AG7681" s="2">
        <v>0.59</v>
      </c>
      <c r="AH7681" s="1">
        <v>41256</v>
      </c>
      <c r="AI7681" s="3">
        <f>_xlfn.DAYS(Sales_Transactions__2[[#This Row],[Ship Date]],Sales_Transactions__2[[#This Row],[Cleaned Order Date]])</f>
        <v>2</v>
      </c>
      <c r="AJ7681" s="1">
        <v>27967</v>
      </c>
      <c r="AK7681" s="3">
        <f ca="1">YEARFRAC(Sales_Transactions__2[[#This Row],[BirthDate]],$AP$3,3)</f>
        <v>47.350684931506848</v>
      </c>
      <c r="AL7681" s="26" t="str" cm="1">
        <f t="array" aca="1" ref="AL7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1"/>
    </row>
    <row r="7682" spans="1:39" x14ac:dyDescent="0.3">
      <c r="A7682">
        <v>6788</v>
      </c>
      <c r="B7682">
        <v>48354</v>
      </c>
      <c r="C7682" t="s">
        <v>2452</v>
      </c>
      <c r="D7682" s="5">
        <f>INT(MID(Sales_Transactions__2[[#This Row],[Order Date]],2,5))</f>
        <v>40653</v>
      </c>
      <c r="E7682" s="5" t="str">
        <f>TEXT(Sales_Transactions__2[[#This Row],[Cleaned Order Date]],"dd")</f>
        <v>20</v>
      </c>
      <c r="F7682" s="5" t="str">
        <f>TEXT(Sales_Transactions__2[[#This Row],[Cleaned Order Date]],"mmm")</f>
        <v>Apr</v>
      </c>
      <c r="G7682" s="5" t="str">
        <f>TEXT(Sales_Transactions__2[[#This Row],[Cleaned Order Date]],"yyyy")</f>
        <v>2011</v>
      </c>
      <c r="H7682" s="5" t="str">
        <f>TEXT(Sales_Transactions__2[[#This Row],[Cleaned Order Date]],"yyyy-mm")</f>
        <v>2011-04</v>
      </c>
      <c r="I7682" s="5" t="str">
        <f>TEXT(Sales_Transactions__2[[#This Row],[Cleaned Order Date]],"dddd")</f>
        <v>Wednesday</v>
      </c>
      <c r="J7682" s="5" t="str">
        <f>IFERROR(VLOOKUP(Sales_Transactions__2[[#This Row],[Order ID]],Returned_Items[],2,FALSE), " ")</f>
        <v xml:space="preserve"> </v>
      </c>
      <c r="K7682" t="s">
        <v>78</v>
      </c>
      <c r="L7682" cm="1">
        <f t="array" ref="L7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82" t="str">
        <f>IF(AND(Sales_Transactions__2[[#This Row],[Order Priority]]="Critical",Sales_Transactions__2[[#This Row],[Days to Ship]]&gt;=3), Sales_Transactions__2[[#This Row],[Manager]]," ")</f>
        <v xml:space="preserve"> </v>
      </c>
      <c r="N7682" t="str">
        <f>IF(AND(Sales_Transactions__2[[#This Row],[Order Priority]]="Critical",Sales_Transactions__2[[#This Row],[Days to Ship]]&gt;=3), Sales_Transactions__2[[#This Row],[Region]]," ")</f>
        <v xml:space="preserve"> </v>
      </c>
      <c r="O7682" s="3">
        <v>25</v>
      </c>
      <c r="P7682" s="6">
        <f>SUM((Sales_Transactions__2[[#This Row],[Sales]]-Sales_Transactions__2[[#This Row],[Profit]])/Sales_Transactions__2[[#This Row],[Order Quantity]])</f>
        <v>39.265999999999998</v>
      </c>
      <c r="Q7682" s="6">
        <v>1387.29</v>
      </c>
      <c r="R7682" s="11">
        <v>0.03</v>
      </c>
      <c r="S7682" t="s">
        <v>67</v>
      </c>
      <c r="T7682" s="6">
        <v>405.64</v>
      </c>
      <c r="U7682" s="6">
        <v>55.48</v>
      </c>
      <c r="V7682" s="6">
        <v>14.3</v>
      </c>
      <c r="W7682" t="s">
        <v>1450</v>
      </c>
      <c r="X7682" t="s">
        <v>3074</v>
      </c>
      <c r="Y7682" t="str">
        <f>_xlfn.CONCAT(Sales_Transactions__2[[#This Row],[First Name]]," ",Sales_Transactions__2[[#This Row],[Last Name]])</f>
        <v>Lisa Ryan</v>
      </c>
      <c r="Z7682" t="s">
        <v>153</v>
      </c>
      <c r="AA7682" t="str">
        <f>IFERROR(VLOOKUP(Sales_Transactions__2[[#This Row],[Region]],Regional_Managers[],2,FALSE)," ")</f>
        <v>Pat</v>
      </c>
      <c r="AB7682" t="s">
        <v>74</v>
      </c>
      <c r="AC7682" t="s">
        <v>28</v>
      </c>
      <c r="AD7682" t="s">
        <v>75</v>
      </c>
      <c r="AE7682" t="s">
        <v>848</v>
      </c>
      <c r="AF7682" t="s">
        <v>43</v>
      </c>
      <c r="AG7682" s="2">
        <v>0.37</v>
      </c>
      <c r="AH7682" s="1">
        <v>40654</v>
      </c>
      <c r="AI7682" s="3">
        <f>_xlfn.DAYS(Sales_Transactions__2[[#This Row],[Ship Date]],Sales_Transactions__2[[#This Row],[Cleaned Order Date]])</f>
        <v>1</v>
      </c>
      <c r="AJ7682" s="1">
        <v>28432</v>
      </c>
      <c r="AK7682" s="3">
        <f ca="1">YEARFRAC(Sales_Transactions__2[[#This Row],[BirthDate]],$AP$3,3)</f>
        <v>46.076712328767123</v>
      </c>
      <c r="AL7682" s="26" t="str" cm="1">
        <f t="array" aca="1" ref="AL7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2"/>
    </row>
    <row r="7683" spans="1:39" x14ac:dyDescent="0.3">
      <c r="A7683">
        <v>6793</v>
      </c>
      <c r="B7683">
        <v>48416</v>
      </c>
      <c r="C7683" t="s">
        <v>1295</v>
      </c>
      <c r="D7683" s="5">
        <f>INT(MID(Sales_Transactions__2[[#This Row],[Order Date]],2,5))</f>
        <v>40000</v>
      </c>
      <c r="E7683" s="5" t="str">
        <f>TEXT(Sales_Transactions__2[[#This Row],[Cleaned Order Date]],"dd")</f>
        <v>06</v>
      </c>
      <c r="F7683" s="5" t="str">
        <f>TEXT(Sales_Transactions__2[[#This Row],[Cleaned Order Date]],"mmm")</f>
        <v>Jul</v>
      </c>
      <c r="G7683" s="5" t="str">
        <f>TEXT(Sales_Transactions__2[[#This Row],[Cleaned Order Date]],"yyyy")</f>
        <v>2009</v>
      </c>
      <c r="H7683" s="5" t="str">
        <f>TEXT(Sales_Transactions__2[[#This Row],[Cleaned Order Date]],"yyyy-mm")</f>
        <v>2009-07</v>
      </c>
      <c r="I7683" s="5" t="str">
        <f>TEXT(Sales_Transactions__2[[#This Row],[Cleaned Order Date]],"dddd")</f>
        <v>Monday</v>
      </c>
      <c r="J7683" s="5" t="str">
        <f>IFERROR(VLOOKUP(Sales_Transactions__2[[#This Row],[Order ID]],Returned_Items[],2,FALSE), " ")</f>
        <v xml:space="preserve"> </v>
      </c>
      <c r="K7683" t="s">
        <v>52</v>
      </c>
      <c r="L7683" cm="1">
        <f t="array" ref="L7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83" t="str">
        <f>IF(AND(Sales_Transactions__2[[#This Row],[Order Priority]]="Critical",Sales_Transactions__2[[#This Row],[Days to Ship]]&gt;=3), Sales_Transactions__2[[#This Row],[Manager]]," ")</f>
        <v xml:space="preserve"> </v>
      </c>
      <c r="N7683" t="str">
        <f>IF(AND(Sales_Transactions__2[[#This Row],[Order Priority]]="Critical",Sales_Transactions__2[[#This Row],[Days to Ship]]&gt;=3), Sales_Transactions__2[[#This Row],[Region]]," ")</f>
        <v xml:space="preserve"> </v>
      </c>
      <c r="O7683" s="3">
        <v>23</v>
      </c>
      <c r="P7683" s="6">
        <f>SUM((Sales_Transactions__2[[#This Row],[Sales]]-Sales_Transactions__2[[#This Row],[Profit]])/Sales_Transactions__2[[#This Row],[Order Quantity]])</f>
        <v>7.9626086956521736</v>
      </c>
      <c r="Q7683" s="6">
        <v>167.66</v>
      </c>
      <c r="R7683" s="11">
        <v>0.01</v>
      </c>
      <c r="S7683" t="s">
        <v>23</v>
      </c>
      <c r="T7683" s="6">
        <v>-15.48</v>
      </c>
      <c r="U7683" s="6">
        <v>6.68</v>
      </c>
      <c r="V7683" s="6">
        <v>4.91</v>
      </c>
      <c r="W7683" t="s">
        <v>1814</v>
      </c>
      <c r="X7683" t="s">
        <v>1833</v>
      </c>
      <c r="Y7683" t="str">
        <f>_xlfn.CONCAT(Sales_Transactions__2[[#This Row],[First Name]]," ",Sales_Transactions__2[[#This Row],[Last Name]])</f>
        <v>Ken Dana</v>
      </c>
      <c r="Z7683" t="s">
        <v>153</v>
      </c>
      <c r="AA7683" t="str">
        <f>IFERROR(VLOOKUP(Sales_Transactions__2[[#This Row],[Region]],Regional_Managers[],2,FALSE)," ")</f>
        <v>Pat</v>
      </c>
      <c r="AB7683" t="s">
        <v>27</v>
      </c>
      <c r="AC7683" t="s">
        <v>28</v>
      </c>
      <c r="AD7683" t="s">
        <v>75</v>
      </c>
      <c r="AE7683" t="s">
        <v>1646</v>
      </c>
      <c r="AF7683" t="s">
        <v>43</v>
      </c>
      <c r="AG7683" s="2">
        <v>0.37</v>
      </c>
      <c r="AH7683" s="1">
        <v>40002</v>
      </c>
      <c r="AI7683" s="3">
        <f>_xlfn.DAYS(Sales_Transactions__2[[#This Row],[Ship Date]],Sales_Transactions__2[[#This Row],[Cleaned Order Date]])</f>
        <v>2</v>
      </c>
      <c r="AJ7683" s="1">
        <v>28419</v>
      </c>
      <c r="AK7683" s="3">
        <f ca="1">YEARFRAC(Sales_Transactions__2[[#This Row],[BirthDate]],$AP$3,3)</f>
        <v>46.112328767123287</v>
      </c>
      <c r="AL7683" s="26" t="str" cm="1">
        <f t="array" aca="1" ref="AL7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3"/>
    </row>
    <row r="7684" spans="1:39" x14ac:dyDescent="0.3">
      <c r="A7684">
        <v>6968</v>
      </c>
      <c r="B7684">
        <v>49798</v>
      </c>
      <c r="C7684" t="s">
        <v>3384</v>
      </c>
      <c r="D7684" s="5">
        <f>INT(MID(Sales_Transactions__2[[#This Row],[Order Date]],2,5))</f>
        <v>41251</v>
      </c>
      <c r="E7684" s="5" t="str">
        <f>TEXT(Sales_Transactions__2[[#This Row],[Cleaned Order Date]],"dd")</f>
        <v>08</v>
      </c>
      <c r="F7684" s="5" t="str">
        <f>TEXT(Sales_Transactions__2[[#This Row],[Cleaned Order Date]],"mmm")</f>
        <v>Dec</v>
      </c>
      <c r="G7684" s="5" t="str">
        <f>TEXT(Sales_Transactions__2[[#This Row],[Cleaned Order Date]],"yyyy")</f>
        <v>2012</v>
      </c>
      <c r="H7684" s="5" t="str">
        <f>TEXT(Sales_Transactions__2[[#This Row],[Cleaned Order Date]],"yyyy-mm")</f>
        <v>2012-12</v>
      </c>
      <c r="I7684" s="5" t="str">
        <f>TEXT(Sales_Transactions__2[[#This Row],[Cleaned Order Date]],"dddd")</f>
        <v>Saturday</v>
      </c>
      <c r="J7684" s="5" t="str">
        <f>IFERROR(VLOOKUP(Sales_Transactions__2[[#This Row],[Order ID]],Returned_Items[],2,FALSE), " ")</f>
        <v xml:space="preserve"> </v>
      </c>
      <c r="K7684" t="s">
        <v>101</v>
      </c>
      <c r="L7684" cm="1">
        <f t="array" ref="L7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84" t="str">
        <f>IF(AND(Sales_Transactions__2[[#This Row],[Order Priority]]="Critical",Sales_Transactions__2[[#This Row],[Days to Ship]]&gt;=3), Sales_Transactions__2[[#This Row],[Manager]]," ")</f>
        <v xml:space="preserve"> </v>
      </c>
      <c r="N7684" t="str">
        <f>IF(AND(Sales_Transactions__2[[#This Row],[Order Priority]]="Critical",Sales_Transactions__2[[#This Row],[Days to Ship]]&gt;=3), Sales_Transactions__2[[#This Row],[Region]]," ")</f>
        <v xml:space="preserve"> </v>
      </c>
      <c r="O7684" s="3">
        <v>5</v>
      </c>
      <c r="P7684" s="6">
        <f>SUM((Sales_Transactions__2[[#This Row],[Sales]]-Sales_Transactions__2[[#This Row],[Profit]])/Sales_Transactions__2[[#This Row],[Order Quantity]])</f>
        <v>388.55600000000004</v>
      </c>
      <c r="Q7684" s="6">
        <v>1424.95</v>
      </c>
      <c r="R7684" s="11">
        <v>0.09</v>
      </c>
      <c r="S7684" t="s">
        <v>34</v>
      </c>
      <c r="T7684" s="6">
        <v>-517.83000000000004</v>
      </c>
      <c r="U7684" s="6">
        <v>280.98</v>
      </c>
      <c r="V7684" s="6">
        <v>57</v>
      </c>
      <c r="W7684" t="s">
        <v>1450</v>
      </c>
      <c r="X7684" t="s">
        <v>3074</v>
      </c>
      <c r="Y7684" t="str">
        <f>_xlfn.CONCAT(Sales_Transactions__2[[#This Row],[First Name]]," ",Sales_Transactions__2[[#This Row],[Last Name]])</f>
        <v>Lisa Ryan</v>
      </c>
      <c r="Z7684" t="s">
        <v>153</v>
      </c>
      <c r="AA7684" t="str">
        <f>IFERROR(VLOOKUP(Sales_Transactions__2[[#This Row],[Region]],Regional_Managers[],2,FALSE)," ")</f>
        <v>Pat</v>
      </c>
      <c r="AB7684" t="s">
        <v>74</v>
      </c>
      <c r="AC7684" t="s">
        <v>57</v>
      </c>
      <c r="AD7684" t="s">
        <v>154</v>
      </c>
      <c r="AE7684" t="s">
        <v>1188</v>
      </c>
      <c r="AF7684" t="s">
        <v>40</v>
      </c>
      <c r="AG7684" s="2">
        <v>0.78</v>
      </c>
      <c r="AH7684" s="1">
        <v>41252</v>
      </c>
      <c r="AI7684" s="3">
        <f>_xlfn.DAYS(Sales_Transactions__2[[#This Row],[Ship Date]],Sales_Transactions__2[[#This Row],[Cleaned Order Date]])</f>
        <v>1</v>
      </c>
      <c r="AJ7684" s="1">
        <v>28314</v>
      </c>
      <c r="AK7684" s="3">
        <f ca="1">YEARFRAC(Sales_Transactions__2[[#This Row],[BirthDate]],$AP$3,3)</f>
        <v>46.4</v>
      </c>
      <c r="AL7684" s="26" t="str" cm="1">
        <f t="array" aca="1" ref="AL7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4"/>
    </row>
    <row r="7685" spans="1:39" x14ac:dyDescent="0.3">
      <c r="A7685">
        <v>6969</v>
      </c>
      <c r="B7685">
        <v>49798</v>
      </c>
      <c r="C7685" t="s">
        <v>3384</v>
      </c>
      <c r="D7685" s="5">
        <f>INT(MID(Sales_Transactions__2[[#This Row],[Order Date]],2,5))</f>
        <v>41251</v>
      </c>
      <c r="E7685" s="5" t="str">
        <f>TEXT(Sales_Transactions__2[[#This Row],[Cleaned Order Date]],"dd")</f>
        <v>08</v>
      </c>
      <c r="F7685" s="5" t="str">
        <f>TEXT(Sales_Transactions__2[[#This Row],[Cleaned Order Date]],"mmm")</f>
        <v>Dec</v>
      </c>
      <c r="G7685" s="5" t="str">
        <f>TEXT(Sales_Transactions__2[[#This Row],[Cleaned Order Date]],"yyyy")</f>
        <v>2012</v>
      </c>
      <c r="H7685" s="5" t="str">
        <f>TEXT(Sales_Transactions__2[[#This Row],[Cleaned Order Date]],"yyyy-mm")</f>
        <v>2012-12</v>
      </c>
      <c r="I7685" s="5" t="str">
        <f>TEXT(Sales_Transactions__2[[#This Row],[Cleaned Order Date]],"dddd")</f>
        <v>Saturday</v>
      </c>
      <c r="J7685" s="5" t="str">
        <f>IFERROR(VLOOKUP(Sales_Transactions__2[[#This Row],[Order ID]],Returned_Items[],2,FALSE), " ")</f>
        <v xml:space="preserve"> </v>
      </c>
      <c r="K7685" t="s">
        <v>101</v>
      </c>
      <c r="L7685" cm="1">
        <f t="array" ref="L7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85" t="str">
        <f>IF(AND(Sales_Transactions__2[[#This Row],[Order Priority]]="Critical",Sales_Transactions__2[[#This Row],[Days to Ship]]&gt;=3), Sales_Transactions__2[[#This Row],[Manager]]," ")</f>
        <v xml:space="preserve"> </v>
      </c>
      <c r="N7685" t="str">
        <f>IF(AND(Sales_Transactions__2[[#This Row],[Order Priority]]="Critical",Sales_Transactions__2[[#This Row],[Days to Ship]]&gt;=3), Sales_Transactions__2[[#This Row],[Region]]," ")</f>
        <v xml:space="preserve"> </v>
      </c>
      <c r="O7685" s="3">
        <v>29</v>
      </c>
      <c r="P7685" s="6">
        <f>SUM((Sales_Transactions__2[[#This Row],[Sales]]-Sales_Transactions__2[[#This Row],[Profit]])/Sales_Transactions__2[[#This Row],[Order Quantity]])</f>
        <v>10.385862068965517</v>
      </c>
      <c r="Q7685" s="6">
        <v>321.5</v>
      </c>
      <c r="R7685" s="11">
        <v>0.03</v>
      </c>
      <c r="S7685" t="s">
        <v>23</v>
      </c>
      <c r="T7685" s="6">
        <v>20.309999999999999</v>
      </c>
      <c r="U7685" s="6">
        <v>10.98</v>
      </c>
      <c r="V7685" s="6">
        <v>3.37</v>
      </c>
      <c r="W7685" t="s">
        <v>1450</v>
      </c>
      <c r="X7685" t="s">
        <v>3074</v>
      </c>
      <c r="Y7685" t="str">
        <f>_xlfn.CONCAT(Sales_Transactions__2[[#This Row],[First Name]]," ",Sales_Transactions__2[[#This Row],[Last Name]])</f>
        <v>Lisa Ryan</v>
      </c>
      <c r="Z7685" t="s">
        <v>153</v>
      </c>
      <c r="AA7685" t="str">
        <f>IFERROR(VLOOKUP(Sales_Transactions__2[[#This Row],[Region]],Regional_Managers[],2,FALSE)," ")</f>
        <v>Pat</v>
      </c>
      <c r="AB7685" t="s">
        <v>74</v>
      </c>
      <c r="AC7685" t="s">
        <v>28</v>
      </c>
      <c r="AD7685" t="s">
        <v>221</v>
      </c>
      <c r="AE7685" t="s">
        <v>773</v>
      </c>
      <c r="AF7685" t="s">
        <v>60</v>
      </c>
      <c r="AG7685" s="2">
        <v>0.56999999999999995</v>
      </c>
      <c r="AH7685" s="1">
        <v>41251</v>
      </c>
      <c r="AI7685" s="3">
        <f>_xlfn.DAYS(Sales_Transactions__2[[#This Row],[Ship Date]],Sales_Transactions__2[[#This Row],[Cleaned Order Date]])</f>
        <v>0</v>
      </c>
      <c r="AJ7685" s="1">
        <v>28360</v>
      </c>
      <c r="AK7685" s="3">
        <f ca="1">YEARFRAC(Sales_Transactions__2[[#This Row],[BirthDate]],$AP$3,3)</f>
        <v>46.273972602739725</v>
      </c>
      <c r="AL7685" s="26" t="str" cm="1">
        <f t="array" aca="1" ref="AL7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5"/>
    </row>
    <row r="7686" spans="1:39" x14ac:dyDescent="0.3">
      <c r="A7686">
        <v>7073</v>
      </c>
      <c r="B7686">
        <v>50470</v>
      </c>
      <c r="C7686" t="s">
        <v>293</v>
      </c>
      <c r="D7686" s="5">
        <f>INT(MID(Sales_Transactions__2[[#This Row],[Order Date]],2,5))</f>
        <v>40413</v>
      </c>
      <c r="E7686" s="5" t="str">
        <f>TEXT(Sales_Transactions__2[[#This Row],[Cleaned Order Date]],"dd")</f>
        <v>23</v>
      </c>
      <c r="F7686" s="5" t="str">
        <f>TEXT(Sales_Transactions__2[[#This Row],[Cleaned Order Date]],"mmm")</f>
        <v>Aug</v>
      </c>
      <c r="G7686" s="5" t="str">
        <f>TEXT(Sales_Transactions__2[[#This Row],[Cleaned Order Date]],"yyyy")</f>
        <v>2010</v>
      </c>
      <c r="H7686" s="5" t="str">
        <f>TEXT(Sales_Transactions__2[[#This Row],[Cleaned Order Date]],"yyyy-mm")</f>
        <v>2010-08</v>
      </c>
      <c r="I7686" s="5" t="str">
        <f>TEXT(Sales_Transactions__2[[#This Row],[Cleaned Order Date]],"dddd")</f>
        <v>Monday</v>
      </c>
      <c r="J7686" s="5" t="str">
        <f>IFERROR(VLOOKUP(Sales_Transactions__2[[#This Row],[Order ID]],Returned_Items[],2,FALSE), " ")</f>
        <v xml:space="preserve"> </v>
      </c>
      <c r="K7686" t="s">
        <v>22</v>
      </c>
      <c r="L7686" cm="1">
        <f t="array" ref="L7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86" t="str">
        <f>IF(AND(Sales_Transactions__2[[#This Row],[Order Priority]]="Critical",Sales_Transactions__2[[#This Row],[Days to Ship]]&gt;=3), Sales_Transactions__2[[#This Row],[Manager]]," ")</f>
        <v xml:space="preserve"> </v>
      </c>
      <c r="N7686" t="str">
        <f>IF(AND(Sales_Transactions__2[[#This Row],[Order Priority]]="Critical",Sales_Transactions__2[[#This Row],[Days to Ship]]&gt;=3), Sales_Transactions__2[[#This Row],[Region]]," ")</f>
        <v xml:space="preserve"> </v>
      </c>
      <c r="O7686" s="3">
        <v>38</v>
      </c>
      <c r="P7686" s="6">
        <f>SUM((Sales_Transactions__2[[#This Row],[Sales]]-Sales_Transactions__2[[#This Row],[Profit]])/Sales_Transactions__2[[#This Row],[Order Quantity]])</f>
        <v>23.304210526315792</v>
      </c>
      <c r="Q7686" s="6">
        <v>827.83</v>
      </c>
      <c r="R7686" s="11">
        <v>0.09</v>
      </c>
      <c r="S7686" t="s">
        <v>23</v>
      </c>
      <c r="T7686" s="6">
        <v>-57.73</v>
      </c>
      <c r="U7686" s="6">
        <v>22.99</v>
      </c>
      <c r="V7686" s="6">
        <v>8.99</v>
      </c>
      <c r="W7686" t="s">
        <v>1814</v>
      </c>
      <c r="X7686" t="s">
        <v>1833</v>
      </c>
      <c r="Y7686" t="str">
        <f>_xlfn.CONCAT(Sales_Transactions__2[[#This Row],[First Name]]," ",Sales_Transactions__2[[#This Row],[Last Name]])</f>
        <v>Ken Dana</v>
      </c>
      <c r="Z7686" t="s">
        <v>153</v>
      </c>
      <c r="AA7686" t="str">
        <f>IFERROR(VLOOKUP(Sales_Transactions__2[[#This Row],[Region]],Regional_Managers[],2,FALSE)," ")</f>
        <v>Pat</v>
      </c>
      <c r="AB7686" t="s">
        <v>27</v>
      </c>
      <c r="AC7686" t="s">
        <v>28</v>
      </c>
      <c r="AD7686" t="s">
        <v>124</v>
      </c>
      <c r="AE7686" t="s">
        <v>933</v>
      </c>
      <c r="AF7686" t="s">
        <v>60</v>
      </c>
      <c r="AG7686" s="2">
        <v>0.56999999999999995</v>
      </c>
      <c r="AH7686" s="1">
        <v>40418</v>
      </c>
      <c r="AI7686" s="3">
        <f>_xlfn.DAYS(Sales_Transactions__2[[#This Row],[Ship Date]],Sales_Transactions__2[[#This Row],[Cleaned Order Date]])</f>
        <v>5</v>
      </c>
      <c r="AJ7686" s="1">
        <v>28372</v>
      </c>
      <c r="AK7686" s="3">
        <f ca="1">YEARFRAC(Sales_Transactions__2[[#This Row],[BirthDate]],$AP$3,3)</f>
        <v>46.241095890410961</v>
      </c>
      <c r="AL7686" s="26" t="str" cm="1">
        <f t="array" aca="1" ref="AL7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6"/>
    </row>
    <row r="7687" spans="1:39" x14ac:dyDescent="0.3">
      <c r="A7687">
        <v>7418</v>
      </c>
      <c r="B7687">
        <v>52900</v>
      </c>
      <c r="C7687" t="s">
        <v>2352</v>
      </c>
      <c r="D7687" s="5">
        <f>INT(MID(Sales_Transactions__2[[#This Row],[Order Date]],2,5))</f>
        <v>40683</v>
      </c>
      <c r="E7687" s="5" t="str">
        <f>TEXT(Sales_Transactions__2[[#This Row],[Cleaned Order Date]],"dd")</f>
        <v>20</v>
      </c>
      <c r="F7687" s="5" t="str">
        <f>TEXT(Sales_Transactions__2[[#This Row],[Cleaned Order Date]],"mmm")</f>
        <v>May</v>
      </c>
      <c r="G7687" s="5" t="str">
        <f>TEXT(Sales_Transactions__2[[#This Row],[Cleaned Order Date]],"yyyy")</f>
        <v>2011</v>
      </c>
      <c r="H7687" s="5" t="str">
        <f>TEXT(Sales_Transactions__2[[#This Row],[Cleaned Order Date]],"yyyy-mm")</f>
        <v>2011-05</v>
      </c>
      <c r="I7687" s="5" t="str">
        <f>TEXT(Sales_Transactions__2[[#This Row],[Cleaned Order Date]],"dddd")</f>
        <v>Friday</v>
      </c>
      <c r="J7687" s="5" t="str">
        <f>IFERROR(VLOOKUP(Sales_Transactions__2[[#This Row],[Order ID]],Returned_Items[],2,FALSE), " ")</f>
        <v xml:space="preserve"> </v>
      </c>
      <c r="K7687" t="s">
        <v>33</v>
      </c>
      <c r="L7687" cm="1">
        <f t="array" ref="L7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87" t="str">
        <f>IF(AND(Sales_Transactions__2[[#This Row],[Order Priority]]="Critical",Sales_Transactions__2[[#This Row],[Days to Ship]]&gt;=3), Sales_Transactions__2[[#This Row],[Manager]]," ")</f>
        <v xml:space="preserve"> </v>
      </c>
      <c r="N7687" t="str">
        <f>IF(AND(Sales_Transactions__2[[#This Row],[Order Priority]]="Critical",Sales_Transactions__2[[#This Row],[Days to Ship]]&gt;=3), Sales_Transactions__2[[#This Row],[Region]]," ")</f>
        <v xml:space="preserve"> </v>
      </c>
      <c r="O7687" s="3">
        <v>16</v>
      </c>
      <c r="P7687" s="6">
        <f>SUM((Sales_Transactions__2[[#This Row],[Sales]]-Sales_Transactions__2[[#This Row],[Profit]])/Sales_Transactions__2[[#This Row],[Order Quantity]])</f>
        <v>8.36</v>
      </c>
      <c r="Q7687" s="6">
        <v>101.14</v>
      </c>
      <c r="R7687" s="11">
        <v>0</v>
      </c>
      <c r="S7687" t="s">
        <v>23</v>
      </c>
      <c r="T7687" s="6">
        <v>-32.619999999999997</v>
      </c>
      <c r="U7687" s="6">
        <v>5.98</v>
      </c>
      <c r="V7687" s="6">
        <v>5.46</v>
      </c>
      <c r="W7687" t="s">
        <v>894</v>
      </c>
      <c r="X7687" t="s">
        <v>463</v>
      </c>
      <c r="Y7687" t="str">
        <f>_xlfn.CONCAT(Sales_Transactions__2[[#This Row],[First Name]]," ",Sales_Transactions__2[[#This Row],[Last Name]])</f>
        <v>Helen Wasserman</v>
      </c>
      <c r="Z7687" t="s">
        <v>153</v>
      </c>
      <c r="AA7687" t="str">
        <f>IFERROR(VLOOKUP(Sales_Transactions__2[[#This Row],[Region]],Regional_Managers[],2,FALSE)," ")</f>
        <v>Pat</v>
      </c>
      <c r="AB7687" t="s">
        <v>74</v>
      </c>
      <c r="AC7687" t="s">
        <v>28</v>
      </c>
      <c r="AD7687" t="s">
        <v>75</v>
      </c>
      <c r="AE7687" t="s">
        <v>1279</v>
      </c>
      <c r="AF7687" t="s">
        <v>43</v>
      </c>
      <c r="AG7687" s="2">
        <v>0.36</v>
      </c>
      <c r="AH7687" s="1">
        <v>40685</v>
      </c>
      <c r="AI7687" s="3">
        <f>_xlfn.DAYS(Sales_Transactions__2[[#This Row],[Ship Date]],Sales_Transactions__2[[#This Row],[Cleaned Order Date]])</f>
        <v>2</v>
      </c>
      <c r="AJ7687" s="1">
        <v>27542</v>
      </c>
      <c r="AK7687" s="3">
        <f ca="1">YEARFRAC(Sales_Transactions__2[[#This Row],[BirthDate]],$AP$3,3)</f>
        <v>48.515068493150686</v>
      </c>
      <c r="AL7687" s="26" t="str" cm="1">
        <f t="array" aca="1" ref="AL7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7"/>
    </row>
    <row r="7688" spans="1:39" x14ac:dyDescent="0.3">
      <c r="A7688">
        <v>8070</v>
      </c>
      <c r="B7688">
        <v>57572</v>
      </c>
      <c r="C7688" t="s">
        <v>2591</v>
      </c>
      <c r="D7688" s="5">
        <f>INT(MID(Sales_Transactions__2[[#This Row],[Order Date]],2,5))</f>
        <v>40736</v>
      </c>
      <c r="E7688" s="5" t="str">
        <f>TEXT(Sales_Transactions__2[[#This Row],[Cleaned Order Date]],"dd")</f>
        <v>12</v>
      </c>
      <c r="F7688" s="5" t="str">
        <f>TEXT(Sales_Transactions__2[[#This Row],[Cleaned Order Date]],"mmm")</f>
        <v>Jul</v>
      </c>
      <c r="G7688" s="5" t="str">
        <f>TEXT(Sales_Transactions__2[[#This Row],[Cleaned Order Date]],"yyyy")</f>
        <v>2011</v>
      </c>
      <c r="H7688" s="5" t="str">
        <f>TEXT(Sales_Transactions__2[[#This Row],[Cleaned Order Date]],"yyyy-mm")</f>
        <v>2011-07</v>
      </c>
      <c r="I7688" s="5" t="str">
        <f>TEXT(Sales_Transactions__2[[#This Row],[Cleaned Order Date]],"dddd")</f>
        <v>Tuesday</v>
      </c>
      <c r="J7688" s="5" t="str">
        <f>IFERROR(VLOOKUP(Sales_Transactions__2[[#This Row],[Order ID]],Returned_Items[],2,FALSE), " ")</f>
        <v xml:space="preserve"> </v>
      </c>
      <c r="K7688" t="s">
        <v>78</v>
      </c>
      <c r="L7688" cm="1">
        <f t="array" ref="L7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88" t="str">
        <f>IF(AND(Sales_Transactions__2[[#This Row],[Order Priority]]="Critical",Sales_Transactions__2[[#This Row],[Days to Ship]]&gt;=3), Sales_Transactions__2[[#This Row],[Manager]]," ")</f>
        <v xml:space="preserve"> </v>
      </c>
      <c r="N7688" t="str">
        <f>IF(AND(Sales_Transactions__2[[#This Row],[Order Priority]]="Critical",Sales_Transactions__2[[#This Row],[Days to Ship]]&gt;=3), Sales_Transactions__2[[#This Row],[Region]]," ")</f>
        <v xml:space="preserve"> </v>
      </c>
      <c r="O7688" s="3">
        <v>30</v>
      </c>
      <c r="P7688" s="6">
        <f>SUM((Sales_Transactions__2[[#This Row],[Sales]]-Sales_Transactions__2[[#This Row],[Profit]])/Sales_Transactions__2[[#This Row],[Order Quantity]])</f>
        <v>8.6373333333333342</v>
      </c>
      <c r="Q7688" s="6">
        <v>139.08000000000001</v>
      </c>
      <c r="R7688" s="11">
        <v>0.1</v>
      </c>
      <c r="S7688" t="s">
        <v>23</v>
      </c>
      <c r="T7688" s="6">
        <v>-120.04</v>
      </c>
      <c r="U7688" s="6">
        <v>4.9800000000000004</v>
      </c>
      <c r="V7688" s="6">
        <v>4.62</v>
      </c>
      <c r="W7688" t="s">
        <v>894</v>
      </c>
      <c r="X7688" t="s">
        <v>463</v>
      </c>
      <c r="Y7688" t="str">
        <f>_xlfn.CONCAT(Sales_Transactions__2[[#This Row],[First Name]]," ",Sales_Transactions__2[[#This Row],[Last Name]])</f>
        <v>Helen Wasserman</v>
      </c>
      <c r="Z7688" t="s">
        <v>153</v>
      </c>
      <c r="AA7688" t="str">
        <f>IFERROR(VLOOKUP(Sales_Transactions__2[[#This Row],[Region]],Regional_Managers[],2,FALSE)," ")</f>
        <v>Pat</v>
      </c>
      <c r="AB7688" t="s">
        <v>74</v>
      </c>
      <c r="AC7688" t="s">
        <v>48</v>
      </c>
      <c r="AD7688" t="s">
        <v>87</v>
      </c>
      <c r="AE7688" t="s">
        <v>658</v>
      </c>
      <c r="AF7688" t="s">
        <v>60</v>
      </c>
      <c r="AG7688" s="2">
        <v>0.64</v>
      </c>
      <c r="AH7688" s="1">
        <v>40738</v>
      </c>
      <c r="AI7688" s="3">
        <f>_xlfn.DAYS(Sales_Transactions__2[[#This Row],[Ship Date]],Sales_Transactions__2[[#This Row],[Cleaned Order Date]])</f>
        <v>2</v>
      </c>
      <c r="AJ7688" s="1">
        <v>27680</v>
      </c>
      <c r="AK7688" s="3">
        <f ca="1">YEARFRAC(Sales_Transactions__2[[#This Row],[BirthDate]],$AP$3,3)</f>
        <v>48.136986301369866</v>
      </c>
      <c r="AL7688" s="26" t="str" cm="1">
        <f t="array" aca="1" ref="AL7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8"/>
    </row>
    <row r="7689" spans="1:39" x14ac:dyDescent="0.3">
      <c r="A7689">
        <v>8071</v>
      </c>
      <c r="B7689">
        <v>57572</v>
      </c>
      <c r="C7689" t="s">
        <v>2591</v>
      </c>
      <c r="D7689" s="5">
        <f>INT(MID(Sales_Transactions__2[[#This Row],[Order Date]],2,5))</f>
        <v>40736</v>
      </c>
      <c r="E7689" s="5" t="str">
        <f>TEXT(Sales_Transactions__2[[#This Row],[Cleaned Order Date]],"dd")</f>
        <v>12</v>
      </c>
      <c r="F7689" s="5" t="str">
        <f>TEXT(Sales_Transactions__2[[#This Row],[Cleaned Order Date]],"mmm")</f>
        <v>Jul</v>
      </c>
      <c r="G7689" s="5" t="str">
        <f>TEXT(Sales_Transactions__2[[#This Row],[Cleaned Order Date]],"yyyy")</f>
        <v>2011</v>
      </c>
      <c r="H7689" s="5" t="str">
        <f>TEXT(Sales_Transactions__2[[#This Row],[Cleaned Order Date]],"yyyy-mm")</f>
        <v>2011-07</v>
      </c>
      <c r="I7689" s="5" t="str">
        <f>TEXT(Sales_Transactions__2[[#This Row],[Cleaned Order Date]],"dddd")</f>
        <v>Tuesday</v>
      </c>
      <c r="J7689" s="5" t="str">
        <f>IFERROR(VLOOKUP(Sales_Transactions__2[[#This Row],[Order ID]],Returned_Items[],2,FALSE), " ")</f>
        <v xml:space="preserve"> </v>
      </c>
      <c r="K7689" t="s">
        <v>78</v>
      </c>
      <c r="L7689" cm="1">
        <f t="array" ref="L7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89" t="str">
        <f>IF(AND(Sales_Transactions__2[[#This Row],[Order Priority]]="Critical",Sales_Transactions__2[[#This Row],[Days to Ship]]&gt;=3), Sales_Transactions__2[[#This Row],[Manager]]," ")</f>
        <v xml:space="preserve"> </v>
      </c>
      <c r="N7689" t="str">
        <f>IF(AND(Sales_Transactions__2[[#This Row],[Order Priority]]="Critical",Sales_Transactions__2[[#This Row],[Days to Ship]]&gt;=3), Sales_Transactions__2[[#This Row],[Region]]," ")</f>
        <v xml:space="preserve"> </v>
      </c>
      <c r="O7689" s="3">
        <v>9</v>
      </c>
      <c r="P7689" s="6">
        <f>SUM((Sales_Transactions__2[[#This Row],[Sales]]-Sales_Transactions__2[[#This Row],[Profit]])/Sales_Transactions__2[[#This Row],[Order Quantity]])</f>
        <v>10.277777777777779</v>
      </c>
      <c r="Q7689" s="6">
        <v>75.28</v>
      </c>
      <c r="R7689" s="11">
        <v>0</v>
      </c>
      <c r="S7689" t="s">
        <v>23</v>
      </c>
      <c r="T7689" s="6">
        <v>-17.22</v>
      </c>
      <c r="U7689" s="6">
        <v>7.64</v>
      </c>
      <c r="V7689" s="6">
        <v>5.83</v>
      </c>
      <c r="W7689" t="s">
        <v>894</v>
      </c>
      <c r="X7689" t="s">
        <v>463</v>
      </c>
      <c r="Y7689" t="str">
        <f>_xlfn.CONCAT(Sales_Transactions__2[[#This Row],[First Name]]," ",Sales_Transactions__2[[#This Row],[Last Name]])</f>
        <v>Helen Wasserman</v>
      </c>
      <c r="Z7689" t="s">
        <v>153</v>
      </c>
      <c r="AA7689" t="str">
        <f>IFERROR(VLOOKUP(Sales_Transactions__2[[#This Row],[Region]],Regional_Managers[],2,FALSE)," ")</f>
        <v>Pat</v>
      </c>
      <c r="AB7689" t="s">
        <v>74</v>
      </c>
      <c r="AC7689" t="s">
        <v>28</v>
      </c>
      <c r="AD7689" t="s">
        <v>75</v>
      </c>
      <c r="AE7689" t="s">
        <v>606</v>
      </c>
      <c r="AF7689" t="s">
        <v>84</v>
      </c>
      <c r="AG7689" s="2">
        <v>0.36</v>
      </c>
      <c r="AH7689" s="1">
        <v>40737</v>
      </c>
      <c r="AI7689" s="3">
        <f>_xlfn.DAYS(Sales_Transactions__2[[#This Row],[Ship Date]],Sales_Transactions__2[[#This Row],[Cleaned Order Date]])</f>
        <v>1</v>
      </c>
      <c r="AJ7689" s="1">
        <v>27414</v>
      </c>
      <c r="AK7689" s="3">
        <f ca="1">YEARFRAC(Sales_Transactions__2[[#This Row],[BirthDate]],$AP$3,3)</f>
        <v>48.865753424657534</v>
      </c>
      <c r="AL7689" s="26" t="str" cm="1">
        <f t="array" aca="1" ref="AL7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9"/>
    </row>
    <row r="7690" spans="1:39" x14ac:dyDescent="0.3">
      <c r="A7690">
        <v>8097</v>
      </c>
      <c r="B7690">
        <v>57766</v>
      </c>
      <c r="C7690" t="s">
        <v>3246</v>
      </c>
      <c r="D7690" s="5">
        <f>INT(MID(Sales_Transactions__2[[#This Row],[Order Date]],2,5))</f>
        <v>40298</v>
      </c>
      <c r="E7690" s="5" t="str">
        <f>TEXT(Sales_Transactions__2[[#This Row],[Cleaned Order Date]],"dd")</f>
        <v>30</v>
      </c>
      <c r="F7690" s="5" t="str">
        <f>TEXT(Sales_Transactions__2[[#This Row],[Cleaned Order Date]],"mmm")</f>
        <v>Apr</v>
      </c>
      <c r="G7690" s="5" t="str">
        <f>TEXT(Sales_Transactions__2[[#This Row],[Cleaned Order Date]],"yyyy")</f>
        <v>2010</v>
      </c>
      <c r="H7690" s="5" t="str">
        <f>TEXT(Sales_Transactions__2[[#This Row],[Cleaned Order Date]],"yyyy-mm")</f>
        <v>2010-04</v>
      </c>
      <c r="I7690" s="5" t="str">
        <f>TEXT(Sales_Transactions__2[[#This Row],[Cleaned Order Date]],"dddd")</f>
        <v>Friday</v>
      </c>
      <c r="J7690" s="5" t="str">
        <f>IFERROR(VLOOKUP(Sales_Transactions__2[[#This Row],[Order ID]],Returned_Items[],2,FALSE), " ")</f>
        <v xml:space="preserve"> </v>
      </c>
      <c r="K7690" t="s">
        <v>33</v>
      </c>
      <c r="L7690" cm="1">
        <f t="array" ref="L7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90" t="str">
        <f>IF(AND(Sales_Transactions__2[[#This Row],[Order Priority]]="Critical",Sales_Transactions__2[[#This Row],[Days to Ship]]&gt;=3), Sales_Transactions__2[[#This Row],[Manager]]," ")</f>
        <v xml:space="preserve"> </v>
      </c>
      <c r="N7690" t="str">
        <f>IF(AND(Sales_Transactions__2[[#This Row],[Order Priority]]="Critical",Sales_Transactions__2[[#This Row],[Days to Ship]]&gt;=3), Sales_Transactions__2[[#This Row],[Region]]," ")</f>
        <v xml:space="preserve"> </v>
      </c>
      <c r="O7690" s="3">
        <v>17</v>
      </c>
      <c r="P7690" s="6">
        <f>SUM((Sales_Transactions__2[[#This Row],[Sales]]-Sales_Transactions__2[[#This Row],[Profit]])/Sales_Transactions__2[[#This Row],[Order Quantity]])</f>
        <v>35.488235294117644</v>
      </c>
      <c r="Q7690" s="6">
        <v>517.98</v>
      </c>
      <c r="R7690" s="11">
        <v>0.05</v>
      </c>
      <c r="S7690" t="s">
        <v>23</v>
      </c>
      <c r="T7690" s="6">
        <v>-85.32</v>
      </c>
      <c r="U7690" s="6">
        <v>30.53</v>
      </c>
      <c r="V7690" s="6">
        <v>19.989999999999998</v>
      </c>
      <c r="W7690" t="s">
        <v>152</v>
      </c>
      <c r="X7690" t="s">
        <v>1944</v>
      </c>
      <c r="Y7690" t="str">
        <f>_xlfn.CONCAT(Sales_Transactions__2[[#This Row],[First Name]]," ",Sales_Transactions__2[[#This Row],[Last Name]])</f>
        <v>Julia Dunbar</v>
      </c>
      <c r="Z7690" t="s">
        <v>153</v>
      </c>
      <c r="AA7690" t="str">
        <f>IFERROR(VLOOKUP(Sales_Transactions__2[[#This Row],[Region]],Regional_Managers[],2,FALSE)," ")</f>
        <v>Pat</v>
      </c>
      <c r="AB7690" t="s">
        <v>37</v>
      </c>
      <c r="AC7690" t="s">
        <v>28</v>
      </c>
      <c r="AD7690" t="s">
        <v>115</v>
      </c>
      <c r="AE7690" t="s">
        <v>340</v>
      </c>
      <c r="AF7690" t="s">
        <v>43</v>
      </c>
      <c r="AG7690" s="2">
        <v>0.39</v>
      </c>
      <c r="AH7690" s="1">
        <v>40301</v>
      </c>
      <c r="AI7690" s="3">
        <f>_xlfn.DAYS(Sales_Transactions__2[[#This Row],[Ship Date]],Sales_Transactions__2[[#This Row],[Cleaned Order Date]])</f>
        <v>3</v>
      </c>
      <c r="AJ7690" s="1">
        <v>22656</v>
      </c>
      <c r="AK7690" s="3">
        <f ca="1">YEARFRAC(Sales_Transactions__2[[#This Row],[BirthDate]],$AP$3,3)</f>
        <v>61.901369863013699</v>
      </c>
      <c r="AL7690" s="26" t="str" cm="1">
        <f t="array" aca="1" ref="AL7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90"/>
    </row>
    <row r="7691" spans="1:39" x14ac:dyDescent="0.3">
      <c r="A7691">
        <v>8189</v>
      </c>
      <c r="B7691">
        <v>58566</v>
      </c>
      <c r="C7691" t="s">
        <v>2679</v>
      </c>
      <c r="D7691" s="5">
        <f>INT(MID(Sales_Transactions__2[[#This Row],[Order Date]],2,5))</f>
        <v>40778</v>
      </c>
      <c r="E7691" s="5" t="str">
        <f>TEXT(Sales_Transactions__2[[#This Row],[Cleaned Order Date]],"dd")</f>
        <v>23</v>
      </c>
      <c r="F7691" s="5" t="str">
        <f>TEXT(Sales_Transactions__2[[#This Row],[Cleaned Order Date]],"mmm")</f>
        <v>Aug</v>
      </c>
      <c r="G7691" s="5" t="str">
        <f>TEXT(Sales_Transactions__2[[#This Row],[Cleaned Order Date]],"yyyy")</f>
        <v>2011</v>
      </c>
      <c r="H7691" s="5" t="str">
        <f>TEXT(Sales_Transactions__2[[#This Row],[Cleaned Order Date]],"yyyy-mm")</f>
        <v>2011-08</v>
      </c>
      <c r="I7691" s="5" t="str">
        <f>TEXT(Sales_Transactions__2[[#This Row],[Cleaned Order Date]],"dddd")</f>
        <v>Tuesday</v>
      </c>
      <c r="J7691" s="5" t="str">
        <f>IFERROR(VLOOKUP(Sales_Transactions__2[[#This Row],[Order ID]],Returned_Items[],2,FALSE), " ")</f>
        <v>Returned</v>
      </c>
      <c r="K7691" t="s">
        <v>52</v>
      </c>
      <c r="L7691" cm="1">
        <f t="array" ref="L7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91" t="str">
        <f>IF(AND(Sales_Transactions__2[[#This Row],[Order Priority]]="Critical",Sales_Transactions__2[[#This Row],[Days to Ship]]&gt;=3), Sales_Transactions__2[[#This Row],[Manager]]," ")</f>
        <v xml:space="preserve"> </v>
      </c>
      <c r="N7691" t="str">
        <f>IF(AND(Sales_Transactions__2[[#This Row],[Order Priority]]="Critical",Sales_Transactions__2[[#This Row],[Days to Ship]]&gt;=3), Sales_Transactions__2[[#This Row],[Region]]," ")</f>
        <v xml:space="preserve"> </v>
      </c>
      <c r="O7691" s="3">
        <v>45</v>
      </c>
      <c r="P7691" s="6">
        <f>SUM((Sales_Transactions__2[[#This Row],[Sales]]-Sales_Transactions__2[[#This Row],[Profit]])/Sales_Transactions__2[[#This Row],[Order Quantity]])</f>
        <v>88.619555555555564</v>
      </c>
      <c r="Q7691" s="6">
        <v>4680.8900000000003</v>
      </c>
      <c r="R7691" s="11">
        <v>7.0000000000000007E-2</v>
      </c>
      <c r="S7691" t="s">
        <v>23</v>
      </c>
      <c r="T7691" s="6">
        <v>693.01</v>
      </c>
      <c r="U7691" s="6">
        <v>105.29</v>
      </c>
      <c r="V7691" s="6">
        <v>10.119999999999999</v>
      </c>
      <c r="W7691" t="s">
        <v>152</v>
      </c>
      <c r="X7691" t="s">
        <v>1944</v>
      </c>
      <c r="Y7691" t="str">
        <f>_xlfn.CONCAT(Sales_Transactions__2[[#This Row],[First Name]]," ",Sales_Transactions__2[[#This Row],[Last Name]])</f>
        <v>Julia Dunbar</v>
      </c>
      <c r="Z7691" t="s">
        <v>153</v>
      </c>
      <c r="AA7691" t="str">
        <f>IFERROR(VLOOKUP(Sales_Transactions__2[[#This Row],[Region]],Regional_Managers[],2,FALSE)," ")</f>
        <v>Pat</v>
      </c>
      <c r="AB7691" t="s">
        <v>37</v>
      </c>
      <c r="AC7691" t="s">
        <v>57</v>
      </c>
      <c r="AD7691" t="s">
        <v>58</v>
      </c>
      <c r="AE7691" t="s">
        <v>2691</v>
      </c>
      <c r="AF7691" t="s">
        <v>31</v>
      </c>
      <c r="AG7691" s="2">
        <v>0.79</v>
      </c>
      <c r="AH7691" s="1">
        <v>40779</v>
      </c>
      <c r="AI7691" s="3">
        <f>_xlfn.DAYS(Sales_Transactions__2[[#This Row],[Ship Date]],Sales_Transactions__2[[#This Row],[Cleaned Order Date]])</f>
        <v>1</v>
      </c>
      <c r="AJ7691" s="1">
        <v>22828</v>
      </c>
      <c r="AK7691" s="3">
        <f ca="1">YEARFRAC(Sales_Transactions__2[[#This Row],[BirthDate]],$AP$3,3)</f>
        <v>61.43013698630137</v>
      </c>
      <c r="AL7691" s="26" t="str" cm="1">
        <f t="array" aca="1" ref="AL7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91"/>
    </row>
    <row r="7692" spans="1:39" x14ac:dyDescent="0.3">
      <c r="A7692">
        <v>8190</v>
      </c>
      <c r="B7692">
        <v>58566</v>
      </c>
      <c r="C7692" t="s">
        <v>2679</v>
      </c>
      <c r="D7692" s="5">
        <f>INT(MID(Sales_Transactions__2[[#This Row],[Order Date]],2,5))</f>
        <v>40778</v>
      </c>
      <c r="E7692" s="5" t="str">
        <f>TEXT(Sales_Transactions__2[[#This Row],[Cleaned Order Date]],"dd")</f>
        <v>23</v>
      </c>
      <c r="F7692" s="5" t="str">
        <f>TEXT(Sales_Transactions__2[[#This Row],[Cleaned Order Date]],"mmm")</f>
        <v>Aug</v>
      </c>
      <c r="G7692" s="5" t="str">
        <f>TEXT(Sales_Transactions__2[[#This Row],[Cleaned Order Date]],"yyyy")</f>
        <v>2011</v>
      </c>
      <c r="H7692" s="5" t="str">
        <f>TEXT(Sales_Transactions__2[[#This Row],[Cleaned Order Date]],"yyyy-mm")</f>
        <v>2011-08</v>
      </c>
      <c r="I7692" s="5" t="str">
        <f>TEXT(Sales_Transactions__2[[#This Row],[Cleaned Order Date]],"dddd")</f>
        <v>Tuesday</v>
      </c>
      <c r="J7692" s="5" t="str">
        <f>IFERROR(VLOOKUP(Sales_Transactions__2[[#This Row],[Order ID]],Returned_Items[],2,FALSE), " ")</f>
        <v>Returned</v>
      </c>
      <c r="K7692" t="s">
        <v>52</v>
      </c>
      <c r="L7692" cm="1">
        <f t="array" ref="L7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92" t="str">
        <f>IF(AND(Sales_Transactions__2[[#This Row],[Order Priority]]="Critical",Sales_Transactions__2[[#This Row],[Days to Ship]]&gt;=3), Sales_Transactions__2[[#This Row],[Manager]]," ")</f>
        <v xml:space="preserve"> </v>
      </c>
      <c r="N7692" t="str">
        <f>IF(AND(Sales_Transactions__2[[#This Row],[Order Priority]]="Critical",Sales_Transactions__2[[#This Row],[Days to Ship]]&gt;=3), Sales_Transactions__2[[#This Row],[Region]]," ")</f>
        <v xml:space="preserve"> </v>
      </c>
      <c r="O7692" s="3">
        <v>42</v>
      </c>
      <c r="P7692" s="6">
        <f>SUM((Sales_Transactions__2[[#This Row],[Sales]]-Sales_Transactions__2[[#This Row],[Profit]])/Sales_Transactions__2[[#This Row],[Order Quantity]])</f>
        <v>42.62582142857142</v>
      </c>
      <c r="Q7692" s="6">
        <v>2414.9944999999998</v>
      </c>
      <c r="R7692" s="11">
        <v>0.01</v>
      </c>
      <c r="S7692" t="s">
        <v>67</v>
      </c>
      <c r="T7692" s="6">
        <v>624.71</v>
      </c>
      <c r="U7692" s="6">
        <v>65.989999999999995</v>
      </c>
      <c r="V7692" s="6">
        <v>4.99</v>
      </c>
      <c r="W7692" t="s">
        <v>152</v>
      </c>
      <c r="X7692" t="s">
        <v>1944</v>
      </c>
      <c r="Y7692" t="str">
        <f>_xlfn.CONCAT(Sales_Transactions__2[[#This Row],[First Name]]," ",Sales_Transactions__2[[#This Row],[Last Name]])</f>
        <v>Julia Dunbar</v>
      </c>
      <c r="Z7692" t="s">
        <v>153</v>
      </c>
      <c r="AA7692" t="str">
        <f>IFERROR(VLOOKUP(Sales_Transactions__2[[#This Row],[Region]],Regional_Managers[],2,FALSE)," ")</f>
        <v>Pat</v>
      </c>
      <c r="AB7692" t="s">
        <v>37</v>
      </c>
      <c r="AC7692" t="s">
        <v>48</v>
      </c>
      <c r="AD7692" t="s">
        <v>49</v>
      </c>
      <c r="AE7692" t="s">
        <v>1491</v>
      </c>
      <c r="AF7692" t="s">
        <v>43</v>
      </c>
      <c r="AG7692" s="2">
        <v>0.57999999999999996</v>
      </c>
      <c r="AH7692" s="1">
        <v>40780</v>
      </c>
      <c r="AI7692" s="3">
        <f>_xlfn.DAYS(Sales_Transactions__2[[#This Row],[Ship Date]],Sales_Transactions__2[[#This Row],[Cleaned Order Date]])</f>
        <v>2</v>
      </c>
      <c r="AJ7692" s="1">
        <v>12152</v>
      </c>
      <c r="AK7692" s="3">
        <f ca="1">YEARFRAC(Sales_Transactions__2[[#This Row],[BirthDate]],$AP$3,3)</f>
        <v>90.679452054794524</v>
      </c>
      <c r="AL7692" s="26" t="str" cm="1">
        <f t="array" aca="1" ref="AL7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692"/>
    </row>
    <row r="7693" spans="1:39" x14ac:dyDescent="0.3">
      <c r="A7693">
        <v>8204</v>
      </c>
      <c r="B7693">
        <v>58658</v>
      </c>
      <c r="C7693" t="s">
        <v>757</v>
      </c>
      <c r="D7693" s="5">
        <f>INT(MID(Sales_Transactions__2[[#This Row],[Order Date]],2,5))</f>
        <v>41071</v>
      </c>
      <c r="E7693" s="5" t="str">
        <f>TEXT(Sales_Transactions__2[[#This Row],[Cleaned Order Date]],"dd")</f>
        <v>11</v>
      </c>
      <c r="F7693" s="5" t="str">
        <f>TEXT(Sales_Transactions__2[[#This Row],[Cleaned Order Date]],"mmm")</f>
        <v>Jun</v>
      </c>
      <c r="G7693" s="5" t="str">
        <f>TEXT(Sales_Transactions__2[[#This Row],[Cleaned Order Date]],"yyyy")</f>
        <v>2012</v>
      </c>
      <c r="H7693" s="5" t="str">
        <f>TEXT(Sales_Transactions__2[[#This Row],[Cleaned Order Date]],"yyyy-mm")</f>
        <v>2012-06</v>
      </c>
      <c r="I7693" s="5" t="str">
        <f>TEXT(Sales_Transactions__2[[#This Row],[Cleaned Order Date]],"dddd")</f>
        <v>Monday</v>
      </c>
      <c r="J7693" s="5" t="str">
        <f>IFERROR(VLOOKUP(Sales_Transactions__2[[#This Row],[Order ID]],Returned_Items[],2,FALSE), " ")</f>
        <v xml:space="preserve"> </v>
      </c>
      <c r="K7693" t="s">
        <v>78</v>
      </c>
      <c r="L7693" cm="1">
        <f t="array" ref="L7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93" t="str">
        <f>IF(AND(Sales_Transactions__2[[#This Row],[Order Priority]]="Critical",Sales_Transactions__2[[#This Row],[Days to Ship]]&gt;=3), Sales_Transactions__2[[#This Row],[Manager]]," ")</f>
        <v xml:space="preserve"> </v>
      </c>
      <c r="N7693" t="str">
        <f>IF(AND(Sales_Transactions__2[[#This Row],[Order Priority]]="Critical",Sales_Transactions__2[[#This Row],[Days to Ship]]&gt;=3), Sales_Transactions__2[[#This Row],[Region]]," ")</f>
        <v xml:space="preserve"> </v>
      </c>
      <c r="O7693" s="3">
        <v>7</v>
      </c>
      <c r="P7693" s="6">
        <f>SUM((Sales_Transactions__2[[#This Row],[Sales]]-Sales_Transactions__2[[#This Row],[Profit]])/Sales_Transactions__2[[#This Row],[Order Quantity]])</f>
        <v>183.94142857142859</v>
      </c>
      <c r="Q7693" s="6">
        <v>883.23</v>
      </c>
      <c r="R7693" s="11">
        <v>0.09</v>
      </c>
      <c r="S7693" t="s">
        <v>34</v>
      </c>
      <c r="T7693" s="6">
        <v>-404.36</v>
      </c>
      <c r="U7693" s="6">
        <v>120.98</v>
      </c>
      <c r="V7693" s="6">
        <v>58.64</v>
      </c>
      <c r="W7693" t="s">
        <v>152</v>
      </c>
      <c r="X7693" t="s">
        <v>1944</v>
      </c>
      <c r="Y7693" t="str">
        <f>_xlfn.CONCAT(Sales_Transactions__2[[#This Row],[First Name]]," ",Sales_Transactions__2[[#This Row],[Last Name]])</f>
        <v>Julia Dunbar</v>
      </c>
      <c r="Z7693" t="s">
        <v>153</v>
      </c>
      <c r="AA7693" t="str">
        <f>IFERROR(VLOOKUP(Sales_Transactions__2[[#This Row],[Region]],Regional_Managers[],2,FALSE)," ")</f>
        <v>Pat</v>
      </c>
      <c r="AB7693" t="s">
        <v>37</v>
      </c>
      <c r="AC7693" t="s">
        <v>57</v>
      </c>
      <c r="AD7693" t="s">
        <v>104</v>
      </c>
      <c r="AE7693" t="s">
        <v>2231</v>
      </c>
      <c r="AF7693" t="s">
        <v>106</v>
      </c>
      <c r="AG7693" s="2">
        <v>0.75</v>
      </c>
      <c r="AH7693" s="1">
        <v>41072</v>
      </c>
      <c r="AI7693" s="3">
        <f>_xlfn.DAYS(Sales_Transactions__2[[#This Row],[Ship Date]],Sales_Transactions__2[[#This Row],[Cleaned Order Date]])</f>
        <v>1</v>
      </c>
      <c r="AJ7693" s="1">
        <v>26747</v>
      </c>
      <c r="AK7693" s="3">
        <f ca="1">YEARFRAC(Sales_Transactions__2[[#This Row],[BirthDate]],$AP$3,3)</f>
        <v>50.69315068493151</v>
      </c>
      <c r="AL7693" s="26" t="str" cm="1">
        <f t="array" aca="1" ref="AL7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3"/>
    </row>
    <row r="7694" spans="1:39" x14ac:dyDescent="0.3">
      <c r="A7694">
        <v>8205</v>
      </c>
      <c r="B7694">
        <v>58658</v>
      </c>
      <c r="C7694" t="s">
        <v>757</v>
      </c>
      <c r="D7694" s="5">
        <f>INT(MID(Sales_Transactions__2[[#This Row],[Order Date]],2,5))</f>
        <v>41071</v>
      </c>
      <c r="E7694" s="5" t="str">
        <f>TEXT(Sales_Transactions__2[[#This Row],[Cleaned Order Date]],"dd")</f>
        <v>11</v>
      </c>
      <c r="F7694" s="5" t="str">
        <f>TEXT(Sales_Transactions__2[[#This Row],[Cleaned Order Date]],"mmm")</f>
        <v>Jun</v>
      </c>
      <c r="G7694" s="5" t="str">
        <f>TEXT(Sales_Transactions__2[[#This Row],[Cleaned Order Date]],"yyyy")</f>
        <v>2012</v>
      </c>
      <c r="H7694" s="5" t="str">
        <f>TEXT(Sales_Transactions__2[[#This Row],[Cleaned Order Date]],"yyyy-mm")</f>
        <v>2012-06</v>
      </c>
      <c r="I7694" s="5" t="str">
        <f>TEXT(Sales_Transactions__2[[#This Row],[Cleaned Order Date]],"dddd")</f>
        <v>Monday</v>
      </c>
      <c r="J7694" s="5" t="str">
        <f>IFERROR(VLOOKUP(Sales_Transactions__2[[#This Row],[Order ID]],Returned_Items[],2,FALSE), " ")</f>
        <v xml:space="preserve"> </v>
      </c>
      <c r="K7694" t="s">
        <v>78</v>
      </c>
      <c r="L7694" cm="1">
        <f t="array" ref="L7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94" t="str">
        <f>IF(AND(Sales_Transactions__2[[#This Row],[Order Priority]]="Critical",Sales_Transactions__2[[#This Row],[Days to Ship]]&gt;=3), Sales_Transactions__2[[#This Row],[Manager]]," ")</f>
        <v xml:space="preserve"> </v>
      </c>
      <c r="N7694" t="str">
        <f>IF(AND(Sales_Transactions__2[[#This Row],[Order Priority]]="Critical",Sales_Transactions__2[[#This Row],[Days to Ship]]&gt;=3), Sales_Transactions__2[[#This Row],[Region]]," ")</f>
        <v xml:space="preserve"> </v>
      </c>
      <c r="O7694" s="3">
        <v>41</v>
      </c>
      <c r="P7694" s="6">
        <f>SUM((Sales_Transactions__2[[#This Row],[Sales]]-Sales_Transactions__2[[#This Row],[Profit]])/Sales_Transactions__2[[#This Row],[Order Quantity]])</f>
        <v>24.902439024390244</v>
      </c>
      <c r="Q7694" s="6">
        <v>917.25</v>
      </c>
      <c r="R7694" s="11">
        <v>0.01</v>
      </c>
      <c r="S7694" t="s">
        <v>23</v>
      </c>
      <c r="T7694" s="6">
        <v>-103.75</v>
      </c>
      <c r="U7694" s="6">
        <v>20.97</v>
      </c>
      <c r="V7694" s="6">
        <v>6.5</v>
      </c>
      <c r="W7694" t="s">
        <v>152</v>
      </c>
      <c r="X7694" t="s">
        <v>1944</v>
      </c>
      <c r="Y7694" t="str">
        <f>_xlfn.CONCAT(Sales_Transactions__2[[#This Row],[First Name]]," ",Sales_Transactions__2[[#This Row],[Last Name]])</f>
        <v>Julia Dunbar</v>
      </c>
      <c r="Z7694" t="s">
        <v>153</v>
      </c>
      <c r="AA7694" t="str">
        <f>IFERROR(VLOOKUP(Sales_Transactions__2[[#This Row],[Region]],Regional_Managers[],2,FALSE)," ")</f>
        <v>Pat</v>
      </c>
      <c r="AB7694" t="s">
        <v>37</v>
      </c>
      <c r="AC7694" t="s">
        <v>48</v>
      </c>
      <c r="AD7694" t="s">
        <v>87</v>
      </c>
      <c r="AE7694" t="s">
        <v>411</v>
      </c>
      <c r="AF7694" t="s">
        <v>43</v>
      </c>
      <c r="AG7694" s="2">
        <v>0.78</v>
      </c>
      <c r="AH7694" s="1">
        <v>41072</v>
      </c>
      <c r="AI7694" s="3">
        <f>_xlfn.DAYS(Sales_Transactions__2[[#This Row],[Ship Date]],Sales_Transactions__2[[#This Row],[Cleaned Order Date]])</f>
        <v>1</v>
      </c>
      <c r="AJ7694" s="1">
        <v>26705</v>
      </c>
      <c r="AK7694" s="3">
        <f ca="1">YEARFRAC(Sales_Transactions__2[[#This Row],[BirthDate]],$AP$3,3)</f>
        <v>50.80821917808219</v>
      </c>
      <c r="AL7694" s="26" t="str" cm="1">
        <f t="array" aca="1" ref="AL7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4"/>
    </row>
    <row r="7695" spans="1:39" x14ac:dyDescent="0.3">
      <c r="A7695">
        <v>8206</v>
      </c>
      <c r="B7695">
        <v>58658</v>
      </c>
      <c r="C7695" t="s">
        <v>757</v>
      </c>
      <c r="D7695" s="5">
        <f>INT(MID(Sales_Transactions__2[[#This Row],[Order Date]],2,5))</f>
        <v>41071</v>
      </c>
      <c r="E7695" s="5" t="str">
        <f>TEXT(Sales_Transactions__2[[#This Row],[Cleaned Order Date]],"dd")</f>
        <v>11</v>
      </c>
      <c r="F7695" s="5" t="str">
        <f>TEXT(Sales_Transactions__2[[#This Row],[Cleaned Order Date]],"mmm")</f>
        <v>Jun</v>
      </c>
      <c r="G7695" s="5" t="str">
        <f>TEXT(Sales_Transactions__2[[#This Row],[Cleaned Order Date]],"yyyy")</f>
        <v>2012</v>
      </c>
      <c r="H7695" s="5" t="str">
        <f>TEXT(Sales_Transactions__2[[#This Row],[Cleaned Order Date]],"yyyy-mm")</f>
        <v>2012-06</v>
      </c>
      <c r="I7695" s="5" t="str">
        <f>TEXT(Sales_Transactions__2[[#This Row],[Cleaned Order Date]],"dddd")</f>
        <v>Monday</v>
      </c>
      <c r="J7695" s="5" t="str">
        <f>IFERROR(VLOOKUP(Sales_Transactions__2[[#This Row],[Order ID]],Returned_Items[],2,FALSE), " ")</f>
        <v xml:space="preserve"> </v>
      </c>
      <c r="K7695" t="s">
        <v>78</v>
      </c>
      <c r="L7695" cm="1">
        <f t="array" ref="L7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95" t="str">
        <f>IF(AND(Sales_Transactions__2[[#This Row],[Order Priority]]="Critical",Sales_Transactions__2[[#This Row],[Days to Ship]]&gt;=3), Sales_Transactions__2[[#This Row],[Manager]]," ")</f>
        <v xml:space="preserve"> </v>
      </c>
      <c r="N7695" t="str">
        <f>IF(AND(Sales_Transactions__2[[#This Row],[Order Priority]]="Critical",Sales_Transactions__2[[#This Row],[Days to Ship]]&gt;=3), Sales_Transactions__2[[#This Row],[Region]]," ")</f>
        <v xml:space="preserve"> </v>
      </c>
      <c r="O7695" s="3">
        <v>46</v>
      </c>
      <c r="P7695" s="6">
        <f>SUM((Sales_Transactions__2[[#This Row],[Sales]]-Sales_Transactions__2[[#This Row],[Profit]])/Sales_Transactions__2[[#This Row],[Order Quantity]])</f>
        <v>8.9611086956521753</v>
      </c>
      <c r="Q7695" s="6">
        <v>760.80100000000004</v>
      </c>
      <c r="R7695" s="11">
        <v>0.1</v>
      </c>
      <c r="S7695" t="s">
        <v>23</v>
      </c>
      <c r="T7695" s="6">
        <v>348.59</v>
      </c>
      <c r="U7695" s="6">
        <v>20.99</v>
      </c>
      <c r="V7695" s="6">
        <v>0.99</v>
      </c>
      <c r="W7695" t="s">
        <v>152</v>
      </c>
      <c r="X7695" t="s">
        <v>1944</v>
      </c>
      <c r="Y7695" t="str">
        <f>_xlfn.CONCAT(Sales_Transactions__2[[#This Row],[First Name]]," ",Sales_Transactions__2[[#This Row],[Last Name]])</f>
        <v>Julia Dunbar</v>
      </c>
      <c r="Z7695" t="s">
        <v>153</v>
      </c>
      <c r="AA7695" t="str">
        <f>IFERROR(VLOOKUP(Sales_Transactions__2[[#This Row],[Region]],Regional_Managers[],2,FALSE)," ")</f>
        <v>Pat</v>
      </c>
      <c r="AB7695" t="s">
        <v>37</v>
      </c>
      <c r="AC7695" t="s">
        <v>48</v>
      </c>
      <c r="AD7695" t="s">
        <v>49</v>
      </c>
      <c r="AE7695" t="s">
        <v>427</v>
      </c>
      <c r="AF7695" t="s">
        <v>84</v>
      </c>
      <c r="AG7695" s="2">
        <v>0.37</v>
      </c>
      <c r="AH7695" s="1">
        <v>41073</v>
      </c>
      <c r="AI7695" s="3">
        <f>_xlfn.DAYS(Sales_Transactions__2[[#This Row],[Ship Date]],Sales_Transactions__2[[#This Row],[Cleaned Order Date]])</f>
        <v>2</v>
      </c>
      <c r="AJ7695" s="1">
        <v>26834</v>
      </c>
      <c r="AK7695" s="3">
        <f ca="1">YEARFRAC(Sales_Transactions__2[[#This Row],[BirthDate]],$AP$3,3)</f>
        <v>50.454794520547942</v>
      </c>
      <c r="AL7695" s="26" t="str" cm="1">
        <f t="array" aca="1" ref="AL7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5"/>
    </row>
    <row r="7696" spans="1:39" x14ac:dyDescent="0.3">
      <c r="A7696">
        <v>8271</v>
      </c>
      <c r="B7696">
        <v>59139</v>
      </c>
      <c r="C7696" t="s">
        <v>2586</v>
      </c>
      <c r="D7696" s="5">
        <f>INT(MID(Sales_Transactions__2[[#This Row],[Order Date]],2,5))</f>
        <v>40572</v>
      </c>
      <c r="E7696" s="5" t="str">
        <f>TEXT(Sales_Transactions__2[[#This Row],[Cleaned Order Date]],"dd")</f>
        <v>29</v>
      </c>
      <c r="F7696" s="5" t="str">
        <f>TEXT(Sales_Transactions__2[[#This Row],[Cleaned Order Date]],"mmm")</f>
        <v>Jan</v>
      </c>
      <c r="G7696" s="5" t="str">
        <f>TEXT(Sales_Transactions__2[[#This Row],[Cleaned Order Date]],"yyyy")</f>
        <v>2011</v>
      </c>
      <c r="H7696" s="5" t="str">
        <f>TEXT(Sales_Transactions__2[[#This Row],[Cleaned Order Date]],"yyyy-mm")</f>
        <v>2011-01</v>
      </c>
      <c r="I7696" s="5" t="str">
        <f>TEXT(Sales_Transactions__2[[#This Row],[Cleaned Order Date]],"dddd")</f>
        <v>Saturday</v>
      </c>
      <c r="J7696" s="5" t="str">
        <f>IFERROR(VLOOKUP(Sales_Transactions__2[[#This Row],[Order ID]],Returned_Items[],2,FALSE), " ")</f>
        <v>Returned</v>
      </c>
      <c r="K7696" t="s">
        <v>101</v>
      </c>
      <c r="L7696" cm="1">
        <f t="array" ref="L7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96" t="str">
        <f>IF(AND(Sales_Transactions__2[[#This Row],[Order Priority]]="Critical",Sales_Transactions__2[[#This Row],[Days to Ship]]&gt;=3), Sales_Transactions__2[[#This Row],[Manager]]," ")</f>
        <v xml:space="preserve"> </v>
      </c>
      <c r="N7696" t="str">
        <f>IF(AND(Sales_Transactions__2[[#This Row],[Order Priority]]="Critical",Sales_Transactions__2[[#This Row],[Days to Ship]]&gt;=3), Sales_Transactions__2[[#This Row],[Region]]," ")</f>
        <v xml:space="preserve"> </v>
      </c>
      <c r="O7696" s="3">
        <v>12</v>
      </c>
      <c r="P7696" s="6">
        <f>SUM((Sales_Transactions__2[[#This Row],[Sales]]-Sales_Transactions__2[[#This Row],[Profit]])/Sales_Transactions__2[[#This Row],[Order Quantity]])</f>
        <v>57.200833333333328</v>
      </c>
      <c r="Q7696" s="6">
        <v>849.51</v>
      </c>
      <c r="R7696" s="11">
        <v>0.05</v>
      </c>
      <c r="S7696" t="s">
        <v>23</v>
      </c>
      <c r="T7696" s="6">
        <v>163.1</v>
      </c>
      <c r="U7696" s="6">
        <v>70.97</v>
      </c>
      <c r="V7696" s="6">
        <v>3.5</v>
      </c>
      <c r="W7696" t="s">
        <v>894</v>
      </c>
      <c r="X7696" t="s">
        <v>463</v>
      </c>
      <c r="Y7696" t="str">
        <f>_xlfn.CONCAT(Sales_Transactions__2[[#This Row],[First Name]]," ",Sales_Transactions__2[[#This Row],[Last Name]])</f>
        <v>Helen Wasserman</v>
      </c>
      <c r="Z7696" t="s">
        <v>153</v>
      </c>
      <c r="AA7696" t="str">
        <f>IFERROR(VLOOKUP(Sales_Transactions__2[[#This Row],[Region]],Regional_Managers[],2,FALSE)," ")</f>
        <v>Pat</v>
      </c>
      <c r="AB7696" t="s">
        <v>74</v>
      </c>
      <c r="AC7696" t="s">
        <v>28</v>
      </c>
      <c r="AD7696" t="s">
        <v>38</v>
      </c>
      <c r="AE7696" t="s">
        <v>2517</v>
      </c>
      <c r="AF7696" t="s">
        <v>43</v>
      </c>
      <c r="AG7696" s="2">
        <v>0.59</v>
      </c>
      <c r="AH7696" s="1">
        <v>40573</v>
      </c>
      <c r="AI7696" s="3">
        <f>_xlfn.DAYS(Sales_Transactions__2[[#This Row],[Ship Date]],Sales_Transactions__2[[#This Row],[Cleaned Order Date]])</f>
        <v>1</v>
      </c>
      <c r="AJ7696" s="1">
        <v>26866</v>
      </c>
      <c r="AK7696" s="3">
        <f ca="1">YEARFRAC(Sales_Transactions__2[[#This Row],[BirthDate]],$AP$3,3)</f>
        <v>50.367123287671234</v>
      </c>
      <c r="AL7696" s="26" t="str" cm="1">
        <f t="array" aca="1" ref="AL7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6"/>
    </row>
    <row r="7697" spans="1:39" x14ac:dyDescent="0.3">
      <c r="A7697">
        <v>8272</v>
      </c>
      <c r="B7697">
        <v>59139</v>
      </c>
      <c r="C7697" t="s">
        <v>2586</v>
      </c>
      <c r="D7697" s="5">
        <f>INT(MID(Sales_Transactions__2[[#This Row],[Order Date]],2,5))</f>
        <v>40572</v>
      </c>
      <c r="E7697" s="5" t="str">
        <f>TEXT(Sales_Transactions__2[[#This Row],[Cleaned Order Date]],"dd")</f>
        <v>29</v>
      </c>
      <c r="F7697" s="5" t="str">
        <f>TEXT(Sales_Transactions__2[[#This Row],[Cleaned Order Date]],"mmm")</f>
        <v>Jan</v>
      </c>
      <c r="G7697" s="5" t="str">
        <f>TEXT(Sales_Transactions__2[[#This Row],[Cleaned Order Date]],"yyyy")</f>
        <v>2011</v>
      </c>
      <c r="H7697" s="5" t="str">
        <f>TEXT(Sales_Transactions__2[[#This Row],[Cleaned Order Date]],"yyyy-mm")</f>
        <v>2011-01</v>
      </c>
      <c r="I7697" s="5" t="str">
        <f>TEXT(Sales_Transactions__2[[#This Row],[Cleaned Order Date]],"dddd")</f>
        <v>Saturday</v>
      </c>
      <c r="J7697" s="5" t="str">
        <f>IFERROR(VLOOKUP(Sales_Transactions__2[[#This Row],[Order ID]],Returned_Items[],2,FALSE), " ")</f>
        <v>Returned</v>
      </c>
      <c r="K7697" t="s">
        <v>101</v>
      </c>
      <c r="L7697" cm="1">
        <f t="array" ref="L7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97" t="str">
        <f>IF(AND(Sales_Transactions__2[[#This Row],[Order Priority]]="Critical",Sales_Transactions__2[[#This Row],[Days to Ship]]&gt;=3), Sales_Transactions__2[[#This Row],[Manager]]," ")</f>
        <v xml:space="preserve"> </v>
      </c>
      <c r="N7697" t="str">
        <f>IF(AND(Sales_Transactions__2[[#This Row],[Order Priority]]="Critical",Sales_Transactions__2[[#This Row],[Days to Ship]]&gt;=3), Sales_Transactions__2[[#This Row],[Region]]," ")</f>
        <v xml:space="preserve"> </v>
      </c>
      <c r="O7697" s="3">
        <v>38</v>
      </c>
      <c r="P7697" s="6">
        <f>SUM((Sales_Transactions__2[[#This Row],[Sales]]-Sales_Transactions__2[[#This Row],[Profit]])/Sales_Transactions__2[[#This Row],[Order Quantity]])</f>
        <v>5.3473684210526322</v>
      </c>
      <c r="Q7697" s="6">
        <v>189.49</v>
      </c>
      <c r="R7697" s="11">
        <v>0.09</v>
      </c>
      <c r="S7697" t="s">
        <v>23</v>
      </c>
      <c r="T7697" s="6">
        <v>-13.71</v>
      </c>
      <c r="U7697" s="6">
        <v>5.34</v>
      </c>
      <c r="V7697" s="6">
        <v>2.99</v>
      </c>
      <c r="W7697" t="s">
        <v>894</v>
      </c>
      <c r="X7697" t="s">
        <v>463</v>
      </c>
      <c r="Y7697" t="str">
        <f>_xlfn.CONCAT(Sales_Transactions__2[[#This Row],[First Name]]," ",Sales_Transactions__2[[#This Row],[Last Name]])</f>
        <v>Helen Wasserman</v>
      </c>
      <c r="Z7697" t="s">
        <v>153</v>
      </c>
      <c r="AA7697" t="str">
        <f>IFERROR(VLOOKUP(Sales_Transactions__2[[#This Row],[Region]],Regional_Managers[],2,FALSE)," ")</f>
        <v>Pat</v>
      </c>
      <c r="AB7697" t="s">
        <v>74</v>
      </c>
      <c r="AC7697" t="s">
        <v>28</v>
      </c>
      <c r="AD7697" t="s">
        <v>41</v>
      </c>
      <c r="AE7697" t="s">
        <v>667</v>
      </c>
      <c r="AF7697" t="s">
        <v>43</v>
      </c>
      <c r="AG7697" s="2">
        <v>0.38</v>
      </c>
      <c r="AH7697" s="1">
        <v>40573</v>
      </c>
      <c r="AI7697" s="3">
        <f>_xlfn.DAYS(Sales_Transactions__2[[#This Row],[Ship Date]],Sales_Transactions__2[[#This Row],[Cleaned Order Date]])</f>
        <v>1</v>
      </c>
      <c r="AJ7697" s="1">
        <v>26972</v>
      </c>
      <c r="AK7697" s="3">
        <f ca="1">YEARFRAC(Sales_Transactions__2[[#This Row],[BirthDate]],$AP$3,3)</f>
        <v>50.076712328767123</v>
      </c>
      <c r="AL7697" s="26" t="str" cm="1">
        <f t="array" aca="1" ref="AL7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7"/>
    </row>
    <row r="7698" spans="1:39" x14ac:dyDescent="0.3">
      <c r="A7698">
        <v>8391</v>
      </c>
      <c r="B7698">
        <v>59942</v>
      </c>
      <c r="C7698" t="s">
        <v>2839</v>
      </c>
      <c r="D7698" s="5">
        <f>INT(MID(Sales_Transactions__2[[#This Row],[Order Date]],2,5))</f>
        <v>39852</v>
      </c>
      <c r="E7698" s="5" t="str">
        <f>TEXT(Sales_Transactions__2[[#This Row],[Cleaned Order Date]],"dd")</f>
        <v>08</v>
      </c>
      <c r="F7698" s="5" t="str">
        <f>TEXT(Sales_Transactions__2[[#This Row],[Cleaned Order Date]],"mmm")</f>
        <v>Feb</v>
      </c>
      <c r="G7698" s="5" t="str">
        <f>TEXT(Sales_Transactions__2[[#This Row],[Cleaned Order Date]],"yyyy")</f>
        <v>2009</v>
      </c>
      <c r="H7698" s="5" t="str">
        <f>TEXT(Sales_Transactions__2[[#This Row],[Cleaned Order Date]],"yyyy-mm")</f>
        <v>2009-02</v>
      </c>
      <c r="I7698" s="5" t="str">
        <f>TEXT(Sales_Transactions__2[[#This Row],[Cleaned Order Date]],"dddd")</f>
        <v>Sunday</v>
      </c>
      <c r="J7698" s="5" t="str">
        <f>IFERROR(VLOOKUP(Sales_Transactions__2[[#This Row],[Order ID]],Returned_Items[],2,FALSE), " ")</f>
        <v xml:space="preserve"> </v>
      </c>
      <c r="K7698" t="s">
        <v>78</v>
      </c>
      <c r="L7698" cm="1">
        <f t="array" ref="L7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98" t="str">
        <f>IF(AND(Sales_Transactions__2[[#This Row],[Order Priority]]="Critical",Sales_Transactions__2[[#This Row],[Days to Ship]]&gt;=3), Sales_Transactions__2[[#This Row],[Manager]]," ")</f>
        <v xml:space="preserve"> </v>
      </c>
      <c r="N7698" t="str">
        <f>IF(AND(Sales_Transactions__2[[#This Row],[Order Priority]]="Critical",Sales_Transactions__2[[#This Row],[Days to Ship]]&gt;=3), Sales_Transactions__2[[#This Row],[Region]]," ")</f>
        <v xml:space="preserve"> </v>
      </c>
      <c r="O7698" s="3">
        <v>47</v>
      </c>
      <c r="P7698" s="6">
        <f>SUM((Sales_Transactions__2[[#This Row],[Sales]]-Sales_Transactions__2[[#This Row],[Profit]])/Sales_Transactions__2[[#This Row],[Order Quantity]])</f>
        <v>20.917234042553194</v>
      </c>
      <c r="Q7698" s="6">
        <v>714.46</v>
      </c>
      <c r="R7698" s="11">
        <v>7.0000000000000007E-2</v>
      </c>
      <c r="S7698" t="s">
        <v>23</v>
      </c>
      <c r="T7698" s="6">
        <v>-268.64999999999998</v>
      </c>
      <c r="U7698" s="6">
        <v>15.98</v>
      </c>
      <c r="V7698" s="6">
        <v>8.99</v>
      </c>
      <c r="W7698" t="s">
        <v>2979</v>
      </c>
      <c r="X7698" t="s">
        <v>891</v>
      </c>
      <c r="Y7698" t="str">
        <f>_xlfn.CONCAT(Sales_Transactions__2[[#This Row],[First Name]]," ",Sales_Transactions__2[[#This Row],[Last Name]])</f>
        <v>Max Engle</v>
      </c>
      <c r="Z7698" t="s">
        <v>153</v>
      </c>
      <c r="AA7698" t="str">
        <f>IFERROR(VLOOKUP(Sales_Transactions__2[[#This Row],[Region]],Regional_Managers[],2,FALSE)," ")</f>
        <v>Pat</v>
      </c>
      <c r="AB7698" t="s">
        <v>47</v>
      </c>
      <c r="AC7698" t="s">
        <v>48</v>
      </c>
      <c r="AD7698" t="s">
        <v>87</v>
      </c>
      <c r="AE7698" t="s">
        <v>678</v>
      </c>
      <c r="AF7698" t="s">
        <v>60</v>
      </c>
      <c r="AG7698" s="2">
        <v>0.64</v>
      </c>
      <c r="AH7698" s="1">
        <v>39854</v>
      </c>
      <c r="AI7698" s="3">
        <f>_xlfn.DAYS(Sales_Transactions__2[[#This Row],[Ship Date]],Sales_Transactions__2[[#This Row],[Cleaned Order Date]])</f>
        <v>2</v>
      </c>
      <c r="AJ7698" s="1">
        <v>26931</v>
      </c>
      <c r="AK7698" s="3">
        <f ca="1">YEARFRAC(Sales_Transactions__2[[#This Row],[BirthDate]],$AP$3,3)</f>
        <v>50.18904109589041</v>
      </c>
      <c r="AL7698" s="26" t="str" cm="1">
        <f t="array" aca="1" ref="AL7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8"/>
    </row>
    <row r="7699" spans="1:39" x14ac:dyDescent="0.3">
      <c r="A7699">
        <v>747</v>
      </c>
      <c r="B7699">
        <v>5350</v>
      </c>
      <c r="C7699" t="s">
        <v>1721</v>
      </c>
      <c r="D7699" s="5">
        <f>INT(MID(Sales_Transactions__2[[#This Row],[Order Date]],2,5))</f>
        <v>40460</v>
      </c>
      <c r="E7699" s="5" t="str">
        <f>TEXT(Sales_Transactions__2[[#This Row],[Cleaned Order Date]],"dd")</f>
        <v>09</v>
      </c>
      <c r="F7699" s="5" t="str">
        <f>TEXT(Sales_Transactions__2[[#This Row],[Cleaned Order Date]],"mmm")</f>
        <v>Oct</v>
      </c>
      <c r="G7699" s="5" t="str">
        <f>TEXT(Sales_Transactions__2[[#This Row],[Cleaned Order Date]],"yyyy")</f>
        <v>2010</v>
      </c>
      <c r="H7699" s="5" t="str">
        <f>TEXT(Sales_Transactions__2[[#This Row],[Cleaned Order Date]],"yyyy-mm")</f>
        <v>2010-10</v>
      </c>
      <c r="I7699" s="5" t="str">
        <f>TEXT(Sales_Transactions__2[[#This Row],[Cleaned Order Date]],"dddd")</f>
        <v>Saturday</v>
      </c>
      <c r="J7699" s="5" t="str">
        <f>IFERROR(VLOOKUP(Sales_Transactions__2[[#This Row],[Order ID]],Returned_Items[],2,FALSE), " ")</f>
        <v xml:space="preserve"> </v>
      </c>
      <c r="K7699" t="s">
        <v>22</v>
      </c>
      <c r="L7699" cm="1">
        <f t="array" ref="L7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99" t="str">
        <f>IF(AND(Sales_Transactions__2[[#This Row],[Order Priority]]="Critical",Sales_Transactions__2[[#This Row],[Days to Ship]]&gt;=3), Sales_Transactions__2[[#This Row],[Manager]]," ")</f>
        <v xml:space="preserve"> </v>
      </c>
      <c r="N7699" t="str">
        <f>IF(AND(Sales_Transactions__2[[#This Row],[Order Priority]]="Critical",Sales_Transactions__2[[#This Row],[Days to Ship]]&gt;=3), Sales_Transactions__2[[#This Row],[Region]]," ")</f>
        <v xml:space="preserve"> </v>
      </c>
      <c r="O7699" s="3">
        <v>39</v>
      </c>
      <c r="P7699" s="6">
        <f>SUM((Sales_Transactions__2[[#This Row],[Sales]]-Sales_Transactions__2[[#This Row],[Profit]])/Sales_Transactions__2[[#This Row],[Order Quantity]])</f>
        <v>11.45974358974359</v>
      </c>
      <c r="Q7699" s="6">
        <v>434.73</v>
      </c>
      <c r="R7699" s="11">
        <v>0.03</v>
      </c>
      <c r="S7699" t="s">
        <v>23</v>
      </c>
      <c r="T7699" s="6">
        <v>-12.2</v>
      </c>
      <c r="U7699" s="6">
        <v>11.33</v>
      </c>
      <c r="V7699" s="6">
        <v>6.12</v>
      </c>
      <c r="W7699" t="s">
        <v>62</v>
      </c>
      <c r="X7699" t="s">
        <v>1288</v>
      </c>
      <c r="Y7699" t="str">
        <f>_xlfn.CONCAT(Sales_Transactions__2[[#This Row],[First Name]]," ",Sales_Transactions__2[[#This Row],[Last Name]])</f>
        <v>Carl Weiss</v>
      </c>
      <c r="Z7699" t="s">
        <v>153</v>
      </c>
      <c r="AA7699" t="str">
        <f>IFERROR(VLOOKUP(Sales_Transactions__2[[#This Row],[Region]],Regional_Managers[],2,FALSE)," ")</f>
        <v>Pat</v>
      </c>
      <c r="AB7699" t="s">
        <v>37</v>
      </c>
      <c r="AC7699" t="s">
        <v>28</v>
      </c>
      <c r="AD7699" t="s">
        <v>38</v>
      </c>
      <c r="AE7699" t="s">
        <v>2052</v>
      </c>
      <c r="AF7699" t="s">
        <v>56</v>
      </c>
      <c r="AG7699" s="2">
        <v>0.42</v>
      </c>
      <c r="AH7699" s="1">
        <v>40462</v>
      </c>
      <c r="AI7699" s="3">
        <f>_xlfn.DAYS(Sales_Transactions__2[[#This Row],[Ship Date]],Sales_Transactions__2[[#This Row],[Cleaned Order Date]])</f>
        <v>2</v>
      </c>
      <c r="AJ7699" s="1">
        <v>26454</v>
      </c>
      <c r="AK7699" s="3">
        <f ca="1">YEARFRAC(Sales_Transactions__2[[#This Row],[BirthDate]],$AP$3,3)</f>
        <v>51.495890410958907</v>
      </c>
      <c r="AL7699" s="26" t="str" cm="1">
        <f t="array" aca="1" ref="AL7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9"/>
    </row>
    <row r="7700" spans="1:39" x14ac:dyDescent="0.3">
      <c r="A7700">
        <v>943</v>
      </c>
      <c r="B7700">
        <v>6850</v>
      </c>
      <c r="C7700" t="s">
        <v>2708</v>
      </c>
      <c r="D7700" s="5">
        <f>INT(MID(Sales_Transactions__2[[#This Row],[Order Date]],2,5))</f>
        <v>40220</v>
      </c>
      <c r="E7700" s="5" t="str">
        <f>TEXT(Sales_Transactions__2[[#This Row],[Cleaned Order Date]],"dd")</f>
        <v>11</v>
      </c>
      <c r="F7700" s="5" t="str">
        <f>TEXT(Sales_Transactions__2[[#This Row],[Cleaned Order Date]],"mmm")</f>
        <v>Feb</v>
      </c>
      <c r="G7700" s="5" t="str">
        <f>TEXT(Sales_Transactions__2[[#This Row],[Cleaned Order Date]],"yyyy")</f>
        <v>2010</v>
      </c>
      <c r="H7700" s="5" t="str">
        <f>TEXT(Sales_Transactions__2[[#This Row],[Cleaned Order Date]],"yyyy-mm")</f>
        <v>2010-02</v>
      </c>
      <c r="I7700" s="5" t="str">
        <f>TEXT(Sales_Transactions__2[[#This Row],[Cleaned Order Date]],"dddd")</f>
        <v>Thursday</v>
      </c>
      <c r="J7700" s="5" t="str">
        <f>IFERROR(VLOOKUP(Sales_Transactions__2[[#This Row],[Order ID]],Returned_Items[],2,FALSE), " ")</f>
        <v xml:space="preserve"> </v>
      </c>
      <c r="K7700" t="s">
        <v>33</v>
      </c>
      <c r="L7700" cm="1">
        <f t="array" ref="L7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00" t="str">
        <f>IF(AND(Sales_Transactions__2[[#This Row],[Order Priority]]="Critical",Sales_Transactions__2[[#This Row],[Days to Ship]]&gt;=3), Sales_Transactions__2[[#This Row],[Manager]]," ")</f>
        <v xml:space="preserve"> </v>
      </c>
      <c r="N7700" t="str">
        <f>IF(AND(Sales_Transactions__2[[#This Row],[Order Priority]]="Critical",Sales_Transactions__2[[#This Row],[Days to Ship]]&gt;=3), Sales_Transactions__2[[#This Row],[Region]]," ")</f>
        <v xml:space="preserve"> </v>
      </c>
      <c r="O7700" s="3">
        <v>8</v>
      </c>
      <c r="P7700" s="6">
        <f>SUM((Sales_Transactions__2[[#This Row],[Sales]]-Sales_Transactions__2[[#This Row],[Profit]])/Sales_Transactions__2[[#This Row],[Order Quantity]])</f>
        <v>11.098750000000001</v>
      </c>
      <c r="Q7700" s="6">
        <v>81.56</v>
      </c>
      <c r="R7700" s="11">
        <v>0.08</v>
      </c>
      <c r="S7700" t="s">
        <v>23</v>
      </c>
      <c r="T7700" s="6">
        <v>-7.23</v>
      </c>
      <c r="U7700" s="6">
        <v>10.01</v>
      </c>
      <c r="V7700" s="6">
        <v>1.99</v>
      </c>
      <c r="W7700" t="s">
        <v>1001</v>
      </c>
      <c r="X7700" t="s">
        <v>1690</v>
      </c>
      <c r="Y7700" t="str">
        <f>_xlfn.CONCAT(Sales_Transactions__2[[#This Row],[First Name]]," ",Sales_Transactions__2[[#This Row],[Last Name]])</f>
        <v>Chuck Clark</v>
      </c>
      <c r="Z7700" t="s">
        <v>153</v>
      </c>
      <c r="AA7700" t="str">
        <f>IFERROR(VLOOKUP(Sales_Transactions__2[[#This Row],[Region]],Regional_Managers[],2,FALSE)," ")</f>
        <v>Pat</v>
      </c>
      <c r="AB7700" t="s">
        <v>47</v>
      </c>
      <c r="AC7700" t="s">
        <v>48</v>
      </c>
      <c r="AD7700" t="s">
        <v>87</v>
      </c>
      <c r="AE7700" t="s">
        <v>736</v>
      </c>
      <c r="AF7700" t="s">
        <v>60</v>
      </c>
      <c r="AG7700" s="2">
        <v>0.41</v>
      </c>
      <c r="AH7700" s="1">
        <v>40220</v>
      </c>
      <c r="AI7700" s="3">
        <f>_xlfn.DAYS(Sales_Transactions__2[[#This Row],[Ship Date]],Sales_Transactions__2[[#This Row],[Cleaned Order Date]])</f>
        <v>0</v>
      </c>
      <c r="AJ7700" s="1">
        <v>26486</v>
      </c>
      <c r="AK7700" s="3">
        <f ca="1">YEARFRAC(Sales_Transactions__2[[#This Row],[BirthDate]],$AP$3,3)</f>
        <v>51.408219178082192</v>
      </c>
      <c r="AL7700" s="26" t="str" cm="1">
        <f t="array" aca="1" ref="AL7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0"/>
    </row>
    <row r="7701" spans="1:39" x14ac:dyDescent="0.3">
      <c r="A7701">
        <v>944</v>
      </c>
      <c r="B7701">
        <v>6850</v>
      </c>
      <c r="C7701" t="s">
        <v>2708</v>
      </c>
      <c r="D7701" s="5">
        <f>INT(MID(Sales_Transactions__2[[#This Row],[Order Date]],2,5))</f>
        <v>40220</v>
      </c>
      <c r="E7701" s="5" t="str">
        <f>TEXT(Sales_Transactions__2[[#This Row],[Cleaned Order Date]],"dd")</f>
        <v>11</v>
      </c>
      <c r="F7701" s="5" t="str">
        <f>TEXT(Sales_Transactions__2[[#This Row],[Cleaned Order Date]],"mmm")</f>
        <v>Feb</v>
      </c>
      <c r="G7701" s="5" t="str">
        <f>TEXT(Sales_Transactions__2[[#This Row],[Cleaned Order Date]],"yyyy")</f>
        <v>2010</v>
      </c>
      <c r="H7701" s="5" t="str">
        <f>TEXT(Sales_Transactions__2[[#This Row],[Cleaned Order Date]],"yyyy-mm")</f>
        <v>2010-02</v>
      </c>
      <c r="I7701" s="5" t="str">
        <f>TEXT(Sales_Transactions__2[[#This Row],[Cleaned Order Date]],"dddd")</f>
        <v>Thursday</v>
      </c>
      <c r="J7701" s="5" t="str">
        <f>IFERROR(VLOOKUP(Sales_Transactions__2[[#This Row],[Order ID]],Returned_Items[],2,FALSE), " ")</f>
        <v xml:space="preserve"> </v>
      </c>
      <c r="K7701" t="s">
        <v>33</v>
      </c>
      <c r="L7701" cm="1">
        <f t="array" ref="L7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01" t="str">
        <f>IF(AND(Sales_Transactions__2[[#This Row],[Order Priority]]="Critical",Sales_Transactions__2[[#This Row],[Days to Ship]]&gt;=3), Sales_Transactions__2[[#This Row],[Manager]]," ")</f>
        <v xml:space="preserve"> </v>
      </c>
      <c r="N7701" t="str">
        <f>IF(AND(Sales_Transactions__2[[#This Row],[Order Priority]]="Critical",Sales_Transactions__2[[#This Row],[Days to Ship]]&gt;=3), Sales_Transactions__2[[#This Row],[Region]]," ")</f>
        <v xml:space="preserve"> </v>
      </c>
      <c r="O7701" s="3">
        <v>41</v>
      </c>
      <c r="P7701" s="6">
        <f>SUM((Sales_Transactions__2[[#This Row],[Sales]]-Sales_Transactions__2[[#This Row],[Profit]])/Sales_Transactions__2[[#This Row],[Order Quantity]])</f>
        <v>34.473902439024386</v>
      </c>
      <c r="Q7701" s="6">
        <v>2088.5</v>
      </c>
      <c r="R7701" s="11">
        <v>0.08</v>
      </c>
      <c r="S7701" t="s">
        <v>23</v>
      </c>
      <c r="T7701" s="6">
        <v>675.07</v>
      </c>
      <c r="U7701" s="6">
        <v>51.98</v>
      </c>
      <c r="V7701" s="6">
        <v>10.17</v>
      </c>
      <c r="W7701" t="s">
        <v>1001</v>
      </c>
      <c r="X7701" t="s">
        <v>1690</v>
      </c>
      <c r="Y7701" t="str">
        <f>_xlfn.CONCAT(Sales_Transactions__2[[#This Row],[First Name]]," ",Sales_Transactions__2[[#This Row],[Last Name]])</f>
        <v>Chuck Clark</v>
      </c>
      <c r="Z7701" t="s">
        <v>153</v>
      </c>
      <c r="AA7701" t="str">
        <f>IFERROR(VLOOKUP(Sales_Transactions__2[[#This Row],[Region]],Regional_Managers[],2,FALSE)," ")</f>
        <v>Pat</v>
      </c>
      <c r="AB7701" t="s">
        <v>47</v>
      </c>
      <c r="AC7701" t="s">
        <v>48</v>
      </c>
      <c r="AD7701" t="s">
        <v>324</v>
      </c>
      <c r="AE7701" t="s">
        <v>2163</v>
      </c>
      <c r="AF7701" t="s">
        <v>56</v>
      </c>
      <c r="AG7701" s="2">
        <v>0.37</v>
      </c>
      <c r="AH7701" s="1">
        <v>40221</v>
      </c>
      <c r="AI7701" s="3">
        <f>_xlfn.DAYS(Sales_Transactions__2[[#This Row],[Ship Date]],Sales_Transactions__2[[#This Row],[Cleaned Order Date]])</f>
        <v>1</v>
      </c>
      <c r="AJ7701" s="1">
        <v>26589</v>
      </c>
      <c r="AK7701" s="3">
        <f ca="1">YEARFRAC(Sales_Transactions__2[[#This Row],[BirthDate]],$AP$3,3)</f>
        <v>51.126027397260273</v>
      </c>
      <c r="AL7701" s="26" t="str" cm="1">
        <f t="array" aca="1" ref="AL7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1"/>
    </row>
    <row r="7702" spans="1:39" x14ac:dyDescent="0.3">
      <c r="A7702">
        <v>945</v>
      </c>
      <c r="B7702">
        <v>6850</v>
      </c>
      <c r="C7702" t="s">
        <v>2708</v>
      </c>
      <c r="D7702" s="5">
        <f>INT(MID(Sales_Transactions__2[[#This Row],[Order Date]],2,5))</f>
        <v>40220</v>
      </c>
      <c r="E7702" s="5" t="str">
        <f>TEXT(Sales_Transactions__2[[#This Row],[Cleaned Order Date]],"dd")</f>
        <v>11</v>
      </c>
      <c r="F7702" s="5" t="str">
        <f>TEXT(Sales_Transactions__2[[#This Row],[Cleaned Order Date]],"mmm")</f>
        <v>Feb</v>
      </c>
      <c r="G7702" s="5" t="str">
        <f>TEXT(Sales_Transactions__2[[#This Row],[Cleaned Order Date]],"yyyy")</f>
        <v>2010</v>
      </c>
      <c r="H7702" s="5" t="str">
        <f>TEXT(Sales_Transactions__2[[#This Row],[Cleaned Order Date]],"yyyy-mm")</f>
        <v>2010-02</v>
      </c>
      <c r="I7702" s="5" t="str">
        <f>TEXT(Sales_Transactions__2[[#This Row],[Cleaned Order Date]],"dddd")</f>
        <v>Thursday</v>
      </c>
      <c r="J7702" s="5" t="str">
        <f>IFERROR(VLOOKUP(Sales_Transactions__2[[#This Row],[Order ID]],Returned_Items[],2,FALSE), " ")</f>
        <v xml:space="preserve"> </v>
      </c>
      <c r="K7702" t="s">
        <v>33</v>
      </c>
      <c r="L7702" cm="1">
        <f t="array" ref="L7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02" t="str">
        <f>IF(AND(Sales_Transactions__2[[#This Row],[Order Priority]]="Critical",Sales_Transactions__2[[#This Row],[Days to Ship]]&gt;=3), Sales_Transactions__2[[#This Row],[Manager]]," ")</f>
        <v xml:space="preserve"> </v>
      </c>
      <c r="N7702" t="str">
        <f>IF(AND(Sales_Transactions__2[[#This Row],[Order Priority]]="Critical",Sales_Transactions__2[[#This Row],[Days to Ship]]&gt;=3), Sales_Transactions__2[[#This Row],[Region]]," ")</f>
        <v xml:space="preserve"> </v>
      </c>
      <c r="O7702" s="3">
        <v>34</v>
      </c>
      <c r="P7702" s="6">
        <f>SUM((Sales_Transactions__2[[#This Row],[Sales]]-Sales_Transactions__2[[#This Row],[Profit]])/Sales_Transactions__2[[#This Row],[Order Quantity]])</f>
        <v>58.137647058823525</v>
      </c>
      <c r="Q7702" s="6">
        <v>2126.7199999999998</v>
      </c>
      <c r="R7702" s="11">
        <v>0.05</v>
      </c>
      <c r="S7702" t="s">
        <v>23</v>
      </c>
      <c r="T7702" s="6">
        <v>150.04</v>
      </c>
      <c r="U7702" s="6">
        <v>64.98</v>
      </c>
      <c r="V7702" s="6">
        <v>6.88</v>
      </c>
      <c r="W7702" t="s">
        <v>1001</v>
      </c>
      <c r="X7702" t="s">
        <v>1690</v>
      </c>
      <c r="Y7702" t="str">
        <f>_xlfn.CONCAT(Sales_Transactions__2[[#This Row],[First Name]]," ",Sales_Transactions__2[[#This Row],[Last Name]])</f>
        <v>Chuck Clark</v>
      </c>
      <c r="Z7702" t="s">
        <v>153</v>
      </c>
      <c r="AA7702" t="str">
        <f>IFERROR(VLOOKUP(Sales_Transactions__2[[#This Row],[Region]],Regional_Managers[],2,FALSE)," ")</f>
        <v>Pat</v>
      </c>
      <c r="AB7702" t="s">
        <v>47</v>
      </c>
      <c r="AC7702" t="s">
        <v>28</v>
      </c>
      <c r="AD7702" t="s">
        <v>29</v>
      </c>
      <c r="AE7702" t="s">
        <v>865</v>
      </c>
      <c r="AF7702" t="s">
        <v>43</v>
      </c>
      <c r="AG7702" s="2">
        <v>0.73</v>
      </c>
      <c r="AH7702" s="1">
        <v>40222</v>
      </c>
      <c r="AI7702" s="3">
        <f>_xlfn.DAYS(Sales_Transactions__2[[#This Row],[Ship Date]],Sales_Transactions__2[[#This Row],[Cleaned Order Date]])</f>
        <v>2</v>
      </c>
      <c r="AJ7702" s="1">
        <v>26578</v>
      </c>
      <c r="AK7702" s="3">
        <f ca="1">YEARFRAC(Sales_Transactions__2[[#This Row],[BirthDate]],$AP$3,3)</f>
        <v>51.156164383561645</v>
      </c>
      <c r="AL7702" s="26" t="str" cm="1">
        <f t="array" aca="1" ref="AL7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2"/>
    </row>
    <row r="7703" spans="1:39" x14ac:dyDescent="0.3">
      <c r="A7703">
        <v>946</v>
      </c>
      <c r="B7703">
        <v>6850</v>
      </c>
      <c r="C7703" t="s">
        <v>2708</v>
      </c>
      <c r="D7703" s="5">
        <f>INT(MID(Sales_Transactions__2[[#This Row],[Order Date]],2,5))</f>
        <v>40220</v>
      </c>
      <c r="E7703" s="5" t="str">
        <f>TEXT(Sales_Transactions__2[[#This Row],[Cleaned Order Date]],"dd")</f>
        <v>11</v>
      </c>
      <c r="F7703" s="5" t="str">
        <f>TEXT(Sales_Transactions__2[[#This Row],[Cleaned Order Date]],"mmm")</f>
        <v>Feb</v>
      </c>
      <c r="G7703" s="5" t="str">
        <f>TEXT(Sales_Transactions__2[[#This Row],[Cleaned Order Date]],"yyyy")</f>
        <v>2010</v>
      </c>
      <c r="H7703" s="5" t="str">
        <f>TEXT(Sales_Transactions__2[[#This Row],[Cleaned Order Date]],"yyyy-mm")</f>
        <v>2010-02</v>
      </c>
      <c r="I7703" s="5" t="str">
        <f>TEXT(Sales_Transactions__2[[#This Row],[Cleaned Order Date]],"dddd")</f>
        <v>Thursday</v>
      </c>
      <c r="J7703" s="5" t="str">
        <f>IFERROR(VLOOKUP(Sales_Transactions__2[[#This Row],[Order ID]],Returned_Items[],2,FALSE), " ")</f>
        <v xml:space="preserve"> </v>
      </c>
      <c r="K7703" t="s">
        <v>33</v>
      </c>
      <c r="L7703" cm="1">
        <f t="array" ref="L7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03" t="str">
        <f>IF(AND(Sales_Transactions__2[[#This Row],[Order Priority]]="Critical",Sales_Transactions__2[[#This Row],[Days to Ship]]&gt;=3), Sales_Transactions__2[[#This Row],[Manager]]," ")</f>
        <v xml:space="preserve"> </v>
      </c>
      <c r="N7703" t="str">
        <f>IF(AND(Sales_Transactions__2[[#This Row],[Order Priority]]="Critical",Sales_Transactions__2[[#This Row],[Days to Ship]]&gt;=3), Sales_Transactions__2[[#This Row],[Region]]," ")</f>
        <v xml:space="preserve"> </v>
      </c>
      <c r="O7703" s="3">
        <v>26</v>
      </c>
      <c r="P7703" s="6">
        <f>SUM((Sales_Transactions__2[[#This Row],[Sales]]-Sales_Transactions__2[[#This Row],[Profit]])/Sales_Transactions__2[[#This Row],[Order Quantity]])</f>
        <v>165.7680769230769</v>
      </c>
      <c r="Q7703" s="6">
        <v>3753.72</v>
      </c>
      <c r="R7703" s="11">
        <v>0.05</v>
      </c>
      <c r="S7703" t="s">
        <v>34</v>
      </c>
      <c r="T7703" s="6">
        <v>-556.25</v>
      </c>
      <c r="U7703" s="6">
        <v>138.75</v>
      </c>
      <c r="V7703" s="6">
        <v>52.42</v>
      </c>
      <c r="W7703" t="s">
        <v>1001</v>
      </c>
      <c r="X7703" t="s">
        <v>1690</v>
      </c>
      <c r="Y7703" t="str">
        <f>_xlfn.CONCAT(Sales_Transactions__2[[#This Row],[First Name]]," ",Sales_Transactions__2[[#This Row],[Last Name]])</f>
        <v>Chuck Clark</v>
      </c>
      <c r="Z7703" t="s">
        <v>153</v>
      </c>
      <c r="AA7703" t="str">
        <f>IFERROR(VLOOKUP(Sales_Transactions__2[[#This Row],[Region]],Regional_Managers[],2,FALSE)," ")</f>
        <v>Pat</v>
      </c>
      <c r="AB7703" t="s">
        <v>47</v>
      </c>
      <c r="AC7703" t="s">
        <v>57</v>
      </c>
      <c r="AD7703" t="s">
        <v>107</v>
      </c>
      <c r="AE7703" t="s">
        <v>2830</v>
      </c>
      <c r="AF7703" t="s">
        <v>106</v>
      </c>
      <c r="AG7703" s="2">
        <v>0.74</v>
      </c>
      <c r="AH7703" s="1">
        <v>40221</v>
      </c>
      <c r="AI7703" s="3">
        <f>_xlfn.DAYS(Sales_Transactions__2[[#This Row],[Ship Date]],Sales_Transactions__2[[#This Row],[Cleaned Order Date]])</f>
        <v>1</v>
      </c>
      <c r="AJ7703" s="1">
        <v>26513</v>
      </c>
      <c r="AK7703" s="3">
        <f ca="1">YEARFRAC(Sales_Transactions__2[[#This Row],[BirthDate]],$AP$3,3)</f>
        <v>51.334246575342469</v>
      </c>
      <c r="AL7703" s="26" t="str" cm="1">
        <f t="array" aca="1" ref="AL7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3"/>
    </row>
    <row r="7704" spans="1:39" x14ac:dyDescent="0.3">
      <c r="A7704">
        <v>1028</v>
      </c>
      <c r="B7704">
        <v>7488</v>
      </c>
      <c r="C7704" t="s">
        <v>1927</v>
      </c>
      <c r="D7704" s="5">
        <f>INT(MID(Sales_Transactions__2[[#This Row],[Order Date]],2,5))</f>
        <v>41032</v>
      </c>
      <c r="E7704" s="5" t="str">
        <f>TEXT(Sales_Transactions__2[[#This Row],[Cleaned Order Date]],"dd")</f>
        <v>03</v>
      </c>
      <c r="F7704" s="5" t="str">
        <f>TEXT(Sales_Transactions__2[[#This Row],[Cleaned Order Date]],"mmm")</f>
        <v>May</v>
      </c>
      <c r="G7704" s="5" t="str">
        <f>TEXT(Sales_Transactions__2[[#This Row],[Cleaned Order Date]],"yyyy")</f>
        <v>2012</v>
      </c>
      <c r="H7704" s="5" t="str">
        <f>TEXT(Sales_Transactions__2[[#This Row],[Cleaned Order Date]],"yyyy-mm")</f>
        <v>2012-05</v>
      </c>
      <c r="I7704" s="5" t="str">
        <f>TEXT(Sales_Transactions__2[[#This Row],[Cleaned Order Date]],"dddd")</f>
        <v>Thursday</v>
      </c>
      <c r="J7704" s="5" t="str">
        <f>IFERROR(VLOOKUP(Sales_Transactions__2[[#This Row],[Order ID]],Returned_Items[],2,FALSE), " ")</f>
        <v xml:space="preserve"> </v>
      </c>
      <c r="K7704" t="s">
        <v>101</v>
      </c>
      <c r="L7704" cm="1">
        <f t="array" ref="L7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04" t="str">
        <f>IF(AND(Sales_Transactions__2[[#This Row],[Order Priority]]="Critical",Sales_Transactions__2[[#This Row],[Days to Ship]]&gt;=3), Sales_Transactions__2[[#This Row],[Manager]]," ")</f>
        <v xml:space="preserve"> </v>
      </c>
      <c r="N7704" t="str">
        <f>IF(AND(Sales_Transactions__2[[#This Row],[Order Priority]]="Critical",Sales_Transactions__2[[#This Row],[Days to Ship]]&gt;=3), Sales_Transactions__2[[#This Row],[Region]]," ")</f>
        <v xml:space="preserve"> </v>
      </c>
      <c r="O7704" s="3">
        <v>9</v>
      </c>
      <c r="P7704" s="6">
        <f>SUM((Sales_Transactions__2[[#This Row],[Sales]]-Sales_Transactions__2[[#This Row],[Profit]])/Sales_Transactions__2[[#This Row],[Order Quantity]])</f>
        <v>3.0944444444444446</v>
      </c>
      <c r="Q7704" s="6">
        <v>26.09</v>
      </c>
      <c r="R7704" s="11">
        <v>0.08</v>
      </c>
      <c r="S7704" t="s">
        <v>23</v>
      </c>
      <c r="T7704" s="6">
        <v>-1.76</v>
      </c>
      <c r="U7704" s="6">
        <v>2.84</v>
      </c>
      <c r="V7704" s="6">
        <v>0.93</v>
      </c>
      <c r="W7704" t="s">
        <v>1001</v>
      </c>
      <c r="X7704" t="s">
        <v>1690</v>
      </c>
      <c r="Y7704" t="str">
        <f>_xlfn.CONCAT(Sales_Transactions__2[[#This Row],[First Name]]," ",Sales_Transactions__2[[#This Row],[Last Name]])</f>
        <v>Chuck Clark</v>
      </c>
      <c r="Z7704" t="s">
        <v>153</v>
      </c>
      <c r="AA7704" t="str">
        <f>IFERROR(VLOOKUP(Sales_Transactions__2[[#This Row],[Region]],Regional_Managers[],2,FALSE)," ")</f>
        <v>Pat</v>
      </c>
      <c r="AB7704" t="s">
        <v>47</v>
      </c>
      <c r="AC7704" t="s">
        <v>28</v>
      </c>
      <c r="AD7704" t="s">
        <v>124</v>
      </c>
      <c r="AE7704" t="s">
        <v>129</v>
      </c>
      <c r="AF7704" t="s">
        <v>84</v>
      </c>
      <c r="AG7704" s="2">
        <v>0.54</v>
      </c>
      <c r="AH7704" s="1">
        <v>41033</v>
      </c>
      <c r="AI7704" s="3">
        <f>_xlfn.DAYS(Sales_Transactions__2[[#This Row],[Ship Date]],Sales_Transactions__2[[#This Row],[Cleaned Order Date]])</f>
        <v>1</v>
      </c>
      <c r="AJ7704" s="1">
        <v>26397</v>
      </c>
      <c r="AK7704" s="3">
        <f ca="1">YEARFRAC(Sales_Transactions__2[[#This Row],[BirthDate]],$AP$3,3)</f>
        <v>51.652054794520545</v>
      </c>
      <c r="AL7704" s="26" t="str" cm="1">
        <f t="array" aca="1" ref="AL7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4"/>
    </row>
    <row r="7705" spans="1:39" x14ac:dyDescent="0.3">
      <c r="A7705">
        <v>1033</v>
      </c>
      <c r="B7705">
        <v>7552</v>
      </c>
      <c r="C7705" t="s">
        <v>945</v>
      </c>
      <c r="D7705" s="5">
        <f>INT(MID(Sales_Transactions__2[[#This Row],[Order Date]],2,5))</f>
        <v>41162</v>
      </c>
      <c r="E7705" s="5" t="str">
        <f>TEXT(Sales_Transactions__2[[#This Row],[Cleaned Order Date]],"dd")</f>
        <v>10</v>
      </c>
      <c r="F7705" s="5" t="str">
        <f>TEXT(Sales_Transactions__2[[#This Row],[Cleaned Order Date]],"mmm")</f>
        <v>Sep</v>
      </c>
      <c r="G7705" s="5" t="str">
        <f>TEXT(Sales_Transactions__2[[#This Row],[Cleaned Order Date]],"yyyy")</f>
        <v>2012</v>
      </c>
      <c r="H7705" s="5" t="str">
        <f>TEXT(Sales_Transactions__2[[#This Row],[Cleaned Order Date]],"yyyy-mm")</f>
        <v>2012-09</v>
      </c>
      <c r="I7705" s="5" t="str">
        <f>TEXT(Sales_Transactions__2[[#This Row],[Cleaned Order Date]],"dddd")</f>
        <v>Monday</v>
      </c>
      <c r="J7705" s="5" t="str">
        <f>IFERROR(VLOOKUP(Sales_Transactions__2[[#This Row],[Order ID]],Returned_Items[],2,FALSE), " ")</f>
        <v xml:space="preserve"> </v>
      </c>
      <c r="K7705" t="s">
        <v>101</v>
      </c>
      <c r="L7705" cm="1">
        <f t="array" ref="L7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05" t="str">
        <f>IF(AND(Sales_Transactions__2[[#This Row],[Order Priority]]="Critical",Sales_Transactions__2[[#This Row],[Days to Ship]]&gt;=3), Sales_Transactions__2[[#This Row],[Manager]]," ")</f>
        <v xml:space="preserve"> </v>
      </c>
      <c r="N7705" t="str">
        <f>IF(AND(Sales_Transactions__2[[#This Row],[Order Priority]]="Critical",Sales_Transactions__2[[#This Row],[Days to Ship]]&gt;=3), Sales_Transactions__2[[#This Row],[Region]]," ")</f>
        <v xml:space="preserve"> </v>
      </c>
      <c r="O7705" s="3">
        <v>47</v>
      </c>
      <c r="P7705" s="6">
        <f>SUM((Sales_Transactions__2[[#This Row],[Sales]]-Sales_Transactions__2[[#This Row],[Profit]])/Sales_Transactions__2[[#This Row],[Order Quantity]])</f>
        <v>22.850425531914894</v>
      </c>
      <c r="Q7705" s="6">
        <v>1406.49</v>
      </c>
      <c r="R7705" s="11">
        <v>0.02</v>
      </c>
      <c r="S7705" t="s">
        <v>23</v>
      </c>
      <c r="T7705" s="6">
        <v>332.52</v>
      </c>
      <c r="U7705" s="6">
        <v>28.15</v>
      </c>
      <c r="V7705" s="6">
        <v>6.17</v>
      </c>
      <c r="W7705" t="s">
        <v>1001</v>
      </c>
      <c r="X7705" t="s">
        <v>1690</v>
      </c>
      <c r="Y7705" t="str">
        <f>_xlfn.CONCAT(Sales_Transactions__2[[#This Row],[First Name]]," ",Sales_Transactions__2[[#This Row],[Last Name]])</f>
        <v>Chuck Clark</v>
      </c>
      <c r="Z7705" t="s">
        <v>153</v>
      </c>
      <c r="AA7705" t="str">
        <f>IFERROR(VLOOKUP(Sales_Transactions__2[[#This Row],[Region]],Regional_Managers[],2,FALSE)," ")</f>
        <v>Pat</v>
      </c>
      <c r="AB7705" t="s">
        <v>47</v>
      </c>
      <c r="AC7705" t="s">
        <v>28</v>
      </c>
      <c r="AD7705" t="s">
        <v>124</v>
      </c>
      <c r="AE7705" t="s">
        <v>3114</v>
      </c>
      <c r="AF7705" t="s">
        <v>60</v>
      </c>
      <c r="AG7705" s="2">
        <v>0.55000000000000004</v>
      </c>
      <c r="AH7705" s="1">
        <v>41164</v>
      </c>
      <c r="AI7705" s="3">
        <f>_xlfn.DAYS(Sales_Transactions__2[[#This Row],[Ship Date]],Sales_Transactions__2[[#This Row],[Cleaned Order Date]])</f>
        <v>2</v>
      </c>
      <c r="AJ7705" s="1">
        <v>26186</v>
      </c>
      <c r="AK7705" s="3">
        <f ca="1">YEARFRAC(Sales_Transactions__2[[#This Row],[BirthDate]],$AP$3,3)</f>
        <v>52.230136986301368</v>
      </c>
      <c r="AL7705" s="26" t="str" cm="1">
        <f t="array" aca="1" ref="AL7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5"/>
    </row>
    <row r="7706" spans="1:39" x14ac:dyDescent="0.3">
      <c r="A7706">
        <v>1034</v>
      </c>
      <c r="B7706">
        <v>7552</v>
      </c>
      <c r="C7706" t="s">
        <v>945</v>
      </c>
      <c r="D7706" s="5">
        <f>INT(MID(Sales_Transactions__2[[#This Row],[Order Date]],2,5))</f>
        <v>41162</v>
      </c>
      <c r="E7706" s="5" t="str">
        <f>TEXT(Sales_Transactions__2[[#This Row],[Cleaned Order Date]],"dd")</f>
        <v>10</v>
      </c>
      <c r="F7706" s="5" t="str">
        <f>TEXT(Sales_Transactions__2[[#This Row],[Cleaned Order Date]],"mmm")</f>
        <v>Sep</v>
      </c>
      <c r="G7706" s="5" t="str">
        <f>TEXT(Sales_Transactions__2[[#This Row],[Cleaned Order Date]],"yyyy")</f>
        <v>2012</v>
      </c>
      <c r="H7706" s="5" t="str">
        <f>TEXT(Sales_Transactions__2[[#This Row],[Cleaned Order Date]],"yyyy-mm")</f>
        <v>2012-09</v>
      </c>
      <c r="I7706" s="5" t="str">
        <f>TEXT(Sales_Transactions__2[[#This Row],[Cleaned Order Date]],"dddd")</f>
        <v>Monday</v>
      </c>
      <c r="J7706" s="5" t="str">
        <f>IFERROR(VLOOKUP(Sales_Transactions__2[[#This Row],[Order ID]],Returned_Items[],2,FALSE), " ")</f>
        <v xml:space="preserve"> </v>
      </c>
      <c r="K7706" t="s">
        <v>101</v>
      </c>
      <c r="L7706" cm="1">
        <f t="array" ref="L7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06" t="str">
        <f>IF(AND(Sales_Transactions__2[[#This Row],[Order Priority]]="Critical",Sales_Transactions__2[[#This Row],[Days to Ship]]&gt;=3), Sales_Transactions__2[[#This Row],[Manager]]," ")</f>
        <v xml:space="preserve"> </v>
      </c>
      <c r="N7706" t="str">
        <f>IF(AND(Sales_Transactions__2[[#This Row],[Order Priority]]="Critical",Sales_Transactions__2[[#This Row],[Days to Ship]]&gt;=3), Sales_Transactions__2[[#This Row],[Region]]," ")</f>
        <v xml:space="preserve"> </v>
      </c>
      <c r="O7706" s="3">
        <v>49</v>
      </c>
      <c r="P7706" s="6">
        <f>SUM((Sales_Transactions__2[[#This Row],[Sales]]-Sales_Transactions__2[[#This Row],[Profit]])/Sales_Transactions__2[[#This Row],[Order Quantity]])</f>
        <v>11.457755102040817</v>
      </c>
      <c r="Q7706" s="6">
        <v>587.71</v>
      </c>
      <c r="R7706" s="11">
        <v>0.09</v>
      </c>
      <c r="S7706" t="s">
        <v>23</v>
      </c>
      <c r="T7706" s="6">
        <v>26.28</v>
      </c>
      <c r="U7706" s="6">
        <v>12.98</v>
      </c>
      <c r="V7706" s="6">
        <v>3.14</v>
      </c>
      <c r="W7706" t="s">
        <v>1001</v>
      </c>
      <c r="X7706" t="s">
        <v>1690</v>
      </c>
      <c r="Y7706" t="str">
        <f>_xlfn.CONCAT(Sales_Transactions__2[[#This Row],[First Name]]," ",Sales_Transactions__2[[#This Row],[Last Name]])</f>
        <v>Chuck Clark</v>
      </c>
      <c r="Z7706" t="s">
        <v>153</v>
      </c>
      <c r="AA7706" t="str">
        <f>IFERROR(VLOOKUP(Sales_Transactions__2[[#This Row],[Region]],Regional_Managers[],2,FALSE)," ")</f>
        <v>Pat</v>
      </c>
      <c r="AB7706" t="s">
        <v>47</v>
      </c>
      <c r="AC7706" t="s">
        <v>28</v>
      </c>
      <c r="AD7706" t="s">
        <v>221</v>
      </c>
      <c r="AE7706" t="s">
        <v>576</v>
      </c>
      <c r="AF7706" t="s">
        <v>60</v>
      </c>
      <c r="AG7706" s="2">
        <v>0.6</v>
      </c>
      <c r="AH7706" s="1">
        <v>41164</v>
      </c>
      <c r="AI7706" s="3">
        <f>_xlfn.DAYS(Sales_Transactions__2[[#This Row],[Ship Date]],Sales_Transactions__2[[#This Row],[Cleaned Order Date]])</f>
        <v>2</v>
      </c>
      <c r="AJ7706" s="1">
        <v>25985</v>
      </c>
      <c r="AK7706" s="3">
        <f ca="1">YEARFRAC(Sales_Transactions__2[[#This Row],[BirthDate]],$AP$3,3)</f>
        <v>52.780821917808218</v>
      </c>
      <c r="AL7706" s="26" t="str" cm="1">
        <f t="array" aca="1" ref="AL7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6"/>
    </row>
    <row r="7707" spans="1:39" x14ac:dyDescent="0.3">
      <c r="A7707">
        <v>1039</v>
      </c>
      <c r="B7707">
        <v>7585</v>
      </c>
      <c r="C7707" t="s">
        <v>2704</v>
      </c>
      <c r="D7707" s="5">
        <f>INT(MID(Sales_Transactions__2[[#This Row],[Order Date]],2,5))</f>
        <v>40682</v>
      </c>
      <c r="E7707" s="5" t="str">
        <f>TEXT(Sales_Transactions__2[[#This Row],[Cleaned Order Date]],"dd")</f>
        <v>19</v>
      </c>
      <c r="F7707" s="5" t="str">
        <f>TEXT(Sales_Transactions__2[[#This Row],[Cleaned Order Date]],"mmm")</f>
        <v>May</v>
      </c>
      <c r="G7707" s="5" t="str">
        <f>TEXT(Sales_Transactions__2[[#This Row],[Cleaned Order Date]],"yyyy")</f>
        <v>2011</v>
      </c>
      <c r="H7707" s="5" t="str">
        <f>TEXT(Sales_Transactions__2[[#This Row],[Cleaned Order Date]],"yyyy-mm")</f>
        <v>2011-05</v>
      </c>
      <c r="I7707" s="5" t="str">
        <f>TEXT(Sales_Transactions__2[[#This Row],[Cleaned Order Date]],"dddd")</f>
        <v>Thursday</v>
      </c>
      <c r="J7707" s="5" t="str">
        <f>IFERROR(VLOOKUP(Sales_Transactions__2[[#This Row],[Order ID]],Returned_Items[],2,FALSE), " ")</f>
        <v xml:space="preserve"> </v>
      </c>
      <c r="K7707" t="s">
        <v>33</v>
      </c>
      <c r="L7707" cm="1">
        <f t="array" ref="L7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07" t="str">
        <f>IF(AND(Sales_Transactions__2[[#This Row],[Order Priority]]="Critical",Sales_Transactions__2[[#This Row],[Days to Ship]]&gt;=3), Sales_Transactions__2[[#This Row],[Manager]]," ")</f>
        <v xml:space="preserve"> </v>
      </c>
      <c r="N7707" t="str">
        <f>IF(AND(Sales_Transactions__2[[#This Row],[Order Priority]]="Critical",Sales_Transactions__2[[#This Row],[Days to Ship]]&gt;=3), Sales_Transactions__2[[#This Row],[Region]]," ")</f>
        <v xml:space="preserve"> </v>
      </c>
      <c r="O7707" s="3">
        <v>34</v>
      </c>
      <c r="P7707" s="6">
        <f>SUM((Sales_Transactions__2[[#This Row],[Sales]]-Sales_Transactions__2[[#This Row],[Profit]])/Sales_Transactions__2[[#This Row],[Order Quantity]])</f>
        <v>18.457926470588234</v>
      </c>
      <c r="Q7707" s="6">
        <v>650.1395</v>
      </c>
      <c r="R7707" s="11">
        <v>0</v>
      </c>
      <c r="S7707" t="s">
        <v>23</v>
      </c>
      <c r="T7707" s="6">
        <v>22.57</v>
      </c>
      <c r="U7707" s="6">
        <v>20.99</v>
      </c>
      <c r="V7707" s="6">
        <v>1.25</v>
      </c>
      <c r="W7707" t="s">
        <v>1836</v>
      </c>
      <c r="X7707" t="s">
        <v>1837</v>
      </c>
      <c r="Y7707" t="str">
        <f>_xlfn.CONCAT(Sales_Transactions__2[[#This Row],[First Name]]," ",Sales_Transactions__2[[#This Row],[Last Name]])</f>
        <v>Darren Koutras</v>
      </c>
      <c r="Z7707" t="s">
        <v>153</v>
      </c>
      <c r="AA7707" t="str">
        <f>IFERROR(VLOOKUP(Sales_Transactions__2[[#This Row],[Region]],Regional_Managers[],2,FALSE)," ")</f>
        <v>Pat</v>
      </c>
      <c r="AB7707" t="s">
        <v>37</v>
      </c>
      <c r="AC7707" t="s">
        <v>48</v>
      </c>
      <c r="AD7707" t="s">
        <v>49</v>
      </c>
      <c r="AE7707" t="s">
        <v>451</v>
      </c>
      <c r="AF7707" t="s">
        <v>60</v>
      </c>
      <c r="AG7707" s="2">
        <v>0.83</v>
      </c>
      <c r="AH7707" s="1">
        <v>40684</v>
      </c>
      <c r="AI7707" s="3">
        <f>_xlfn.DAYS(Sales_Transactions__2[[#This Row],[Ship Date]],Sales_Transactions__2[[#This Row],[Cleaned Order Date]])</f>
        <v>2</v>
      </c>
      <c r="AJ7707" s="1">
        <v>26173</v>
      </c>
      <c r="AK7707" s="3">
        <f ca="1">YEARFRAC(Sales_Transactions__2[[#This Row],[BirthDate]],$AP$3,3)</f>
        <v>52.265753424657532</v>
      </c>
      <c r="AL7707" s="26" t="str" cm="1">
        <f t="array" aca="1" ref="AL7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7"/>
    </row>
    <row r="7708" spans="1:39" x14ac:dyDescent="0.3">
      <c r="A7708">
        <v>1133</v>
      </c>
      <c r="B7708">
        <v>8289</v>
      </c>
      <c r="C7708" t="s">
        <v>1805</v>
      </c>
      <c r="D7708" s="5">
        <f>INT(MID(Sales_Transactions__2[[#This Row],[Order Date]],2,5))</f>
        <v>41210</v>
      </c>
      <c r="E7708" s="5" t="str">
        <f>TEXT(Sales_Transactions__2[[#This Row],[Cleaned Order Date]],"dd")</f>
        <v>28</v>
      </c>
      <c r="F7708" s="5" t="str">
        <f>TEXT(Sales_Transactions__2[[#This Row],[Cleaned Order Date]],"mmm")</f>
        <v>Oct</v>
      </c>
      <c r="G7708" s="5" t="str">
        <f>TEXT(Sales_Transactions__2[[#This Row],[Cleaned Order Date]],"yyyy")</f>
        <v>2012</v>
      </c>
      <c r="H7708" s="5" t="str">
        <f>TEXT(Sales_Transactions__2[[#This Row],[Cleaned Order Date]],"yyyy-mm")</f>
        <v>2012-10</v>
      </c>
      <c r="I7708" s="5" t="str">
        <f>TEXT(Sales_Transactions__2[[#This Row],[Cleaned Order Date]],"dddd")</f>
        <v>Sunday</v>
      </c>
      <c r="J7708" s="5" t="str">
        <f>IFERROR(VLOOKUP(Sales_Transactions__2[[#This Row],[Order ID]],Returned_Items[],2,FALSE), " ")</f>
        <v xml:space="preserve"> </v>
      </c>
      <c r="K7708" t="s">
        <v>22</v>
      </c>
      <c r="L7708" cm="1">
        <f t="array" ref="L7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08" t="str">
        <f>IF(AND(Sales_Transactions__2[[#This Row],[Order Priority]]="Critical",Sales_Transactions__2[[#This Row],[Days to Ship]]&gt;=3), Sales_Transactions__2[[#This Row],[Manager]]," ")</f>
        <v xml:space="preserve"> </v>
      </c>
      <c r="N7708" t="str">
        <f>IF(AND(Sales_Transactions__2[[#This Row],[Order Priority]]="Critical",Sales_Transactions__2[[#This Row],[Days to Ship]]&gt;=3), Sales_Transactions__2[[#This Row],[Region]]," ")</f>
        <v xml:space="preserve"> </v>
      </c>
      <c r="O7708" s="3">
        <v>38</v>
      </c>
      <c r="P7708" s="6">
        <f>SUM((Sales_Transactions__2[[#This Row],[Sales]]-Sales_Transactions__2[[#This Row],[Profit]])/Sales_Transactions__2[[#This Row],[Order Quantity]])</f>
        <v>13.669210526315791</v>
      </c>
      <c r="Q7708" s="6">
        <v>572.74</v>
      </c>
      <c r="R7708" s="11">
        <v>0</v>
      </c>
      <c r="S7708" t="s">
        <v>23</v>
      </c>
      <c r="T7708" s="6">
        <v>53.31</v>
      </c>
      <c r="U7708" s="6">
        <v>14.45</v>
      </c>
      <c r="V7708" s="6">
        <v>7.17</v>
      </c>
      <c r="W7708" t="s">
        <v>1836</v>
      </c>
      <c r="X7708" t="s">
        <v>1837</v>
      </c>
      <c r="Y7708" t="str">
        <f>_xlfn.CONCAT(Sales_Transactions__2[[#This Row],[First Name]]," ",Sales_Transactions__2[[#This Row],[Last Name]])</f>
        <v>Darren Koutras</v>
      </c>
      <c r="Z7708" t="s">
        <v>153</v>
      </c>
      <c r="AA7708" t="str">
        <f>IFERROR(VLOOKUP(Sales_Transactions__2[[#This Row],[Region]],Regional_Managers[],2,FALSE)," ")</f>
        <v>Pat</v>
      </c>
      <c r="AB7708" t="s">
        <v>37</v>
      </c>
      <c r="AC7708" t="s">
        <v>28</v>
      </c>
      <c r="AD7708" t="s">
        <v>41</v>
      </c>
      <c r="AE7708" t="s">
        <v>1992</v>
      </c>
      <c r="AF7708" t="s">
        <v>43</v>
      </c>
      <c r="AG7708" s="2">
        <v>0.38</v>
      </c>
      <c r="AH7708" s="1">
        <v>41210</v>
      </c>
      <c r="AI7708" s="3">
        <f>_xlfn.DAYS(Sales_Transactions__2[[#This Row],[Ship Date]],Sales_Transactions__2[[#This Row],[Cleaned Order Date]])</f>
        <v>0</v>
      </c>
      <c r="AJ7708" s="1">
        <v>26803</v>
      </c>
      <c r="AK7708" s="3">
        <f ca="1">YEARFRAC(Sales_Transactions__2[[#This Row],[BirthDate]],$AP$3,3)</f>
        <v>50.539726027397258</v>
      </c>
      <c r="AL7708" s="26" t="str" cm="1">
        <f t="array" aca="1" ref="AL7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8"/>
    </row>
    <row r="7709" spans="1:39" x14ac:dyDescent="0.3">
      <c r="A7709">
        <v>1188</v>
      </c>
      <c r="B7709">
        <v>8679</v>
      </c>
      <c r="C7709" t="s">
        <v>2379</v>
      </c>
      <c r="D7709" s="5">
        <f>INT(MID(Sales_Transactions__2[[#This Row],[Order Date]],2,5))</f>
        <v>41035</v>
      </c>
      <c r="E7709" s="5" t="str">
        <f>TEXT(Sales_Transactions__2[[#This Row],[Cleaned Order Date]],"dd")</f>
        <v>06</v>
      </c>
      <c r="F7709" s="5" t="str">
        <f>TEXT(Sales_Transactions__2[[#This Row],[Cleaned Order Date]],"mmm")</f>
        <v>May</v>
      </c>
      <c r="G7709" s="5" t="str">
        <f>TEXT(Sales_Transactions__2[[#This Row],[Cleaned Order Date]],"yyyy")</f>
        <v>2012</v>
      </c>
      <c r="H7709" s="5" t="str">
        <f>TEXT(Sales_Transactions__2[[#This Row],[Cleaned Order Date]],"yyyy-mm")</f>
        <v>2012-05</v>
      </c>
      <c r="I7709" s="5" t="str">
        <f>TEXT(Sales_Transactions__2[[#This Row],[Cleaned Order Date]],"dddd")</f>
        <v>Sunday</v>
      </c>
      <c r="J7709" s="5" t="str">
        <f>IFERROR(VLOOKUP(Sales_Transactions__2[[#This Row],[Order ID]],Returned_Items[],2,FALSE), " ")</f>
        <v xml:space="preserve"> </v>
      </c>
      <c r="K7709" t="s">
        <v>78</v>
      </c>
      <c r="L7709" cm="1">
        <f t="array" ref="L7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09" t="str">
        <f>IF(AND(Sales_Transactions__2[[#This Row],[Order Priority]]="Critical",Sales_Transactions__2[[#This Row],[Days to Ship]]&gt;=3), Sales_Transactions__2[[#This Row],[Manager]]," ")</f>
        <v xml:space="preserve"> </v>
      </c>
      <c r="N7709" t="str">
        <f>IF(AND(Sales_Transactions__2[[#This Row],[Order Priority]]="Critical",Sales_Transactions__2[[#This Row],[Days to Ship]]&gt;=3), Sales_Transactions__2[[#This Row],[Region]]," ")</f>
        <v xml:space="preserve"> </v>
      </c>
      <c r="O7709" s="3">
        <v>46</v>
      </c>
      <c r="P7709" s="6">
        <f>SUM((Sales_Transactions__2[[#This Row],[Sales]]-Sales_Transactions__2[[#This Row],[Profit]])/Sales_Transactions__2[[#This Row],[Order Quantity]])</f>
        <v>6.19</v>
      </c>
      <c r="Q7709" s="6">
        <v>446.06</v>
      </c>
      <c r="R7709" s="11">
        <v>0.01</v>
      </c>
      <c r="S7709" t="s">
        <v>23</v>
      </c>
      <c r="T7709" s="6">
        <v>161.32</v>
      </c>
      <c r="U7709" s="6">
        <v>9.11</v>
      </c>
      <c r="V7709" s="6">
        <v>2.15</v>
      </c>
      <c r="W7709" t="s">
        <v>1828</v>
      </c>
      <c r="X7709" t="s">
        <v>1595</v>
      </c>
      <c r="Y7709" t="str">
        <f>_xlfn.CONCAT(Sales_Transactions__2[[#This Row],[First Name]]," ",Sales_Transactions__2[[#This Row],[Last Name]])</f>
        <v>Roland Murray</v>
      </c>
      <c r="Z7709" t="s">
        <v>153</v>
      </c>
      <c r="AA7709" t="str">
        <f>IFERROR(VLOOKUP(Sales_Transactions__2[[#This Row],[Region]],Regional_Managers[],2,FALSE)," ")</f>
        <v>Pat</v>
      </c>
      <c r="AB7709" t="s">
        <v>74</v>
      </c>
      <c r="AC7709" t="s">
        <v>28</v>
      </c>
      <c r="AD7709" t="s">
        <v>75</v>
      </c>
      <c r="AE7709" t="s">
        <v>2519</v>
      </c>
      <c r="AF7709" t="s">
        <v>84</v>
      </c>
      <c r="AG7709" s="2">
        <v>0.4</v>
      </c>
      <c r="AH7709" s="1">
        <v>41036</v>
      </c>
      <c r="AI7709" s="3">
        <f>_xlfn.DAYS(Sales_Transactions__2[[#This Row],[Ship Date]],Sales_Transactions__2[[#This Row],[Cleaned Order Date]])</f>
        <v>1</v>
      </c>
      <c r="AJ7709" s="1">
        <v>26782</v>
      </c>
      <c r="AK7709" s="3">
        <f ca="1">YEARFRAC(Sales_Transactions__2[[#This Row],[BirthDate]],$AP$3,3)</f>
        <v>50.597260273972601</v>
      </c>
      <c r="AL7709" s="26" t="str" cm="1">
        <f t="array" aca="1" ref="AL7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9"/>
    </row>
    <row r="7710" spans="1:39" x14ac:dyDescent="0.3">
      <c r="A7710">
        <v>1740</v>
      </c>
      <c r="B7710">
        <v>12481</v>
      </c>
      <c r="C7710" t="s">
        <v>44</v>
      </c>
      <c r="D7710" s="5">
        <f>INT(MID(Sales_Transactions__2[[#This Row],[Order Date]],2,5))</f>
        <v>40734</v>
      </c>
      <c r="E7710" s="5" t="str">
        <f>TEXT(Sales_Transactions__2[[#This Row],[Cleaned Order Date]],"dd")</f>
        <v>10</v>
      </c>
      <c r="F7710" s="5" t="str">
        <f>TEXT(Sales_Transactions__2[[#This Row],[Cleaned Order Date]],"mmm")</f>
        <v>Jul</v>
      </c>
      <c r="G7710" s="5" t="str">
        <f>TEXT(Sales_Transactions__2[[#This Row],[Cleaned Order Date]],"yyyy")</f>
        <v>2011</v>
      </c>
      <c r="H7710" s="5" t="str">
        <f>TEXT(Sales_Transactions__2[[#This Row],[Cleaned Order Date]],"yyyy-mm")</f>
        <v>2011-07</v>
      </c>
      <c r="I7710" s="5" t="str">
        <f>TEXT(Sales_Transactions__2[[#This Row],[Cleaned Order Date]],"dddd")</f>
        <v>Sunday</v>
      </c>
      <c r="J7710" s="5" t="str">
        <f>IFERROR(VLOOKUP(Sales_Transactions__2[[#This Row],[Order ID]],Returned_Items[],2,FALSE), " ")</f>
        <v xml:space="preserve"> </v>
      </c>
      <c r="K7710" t="s">
        <v>101</v>
      </c>
      <c r="L7710" cm="1">
        <f t="array" ref="L7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10" t="str">
        <f>IF(AND(Sales_Transactions__2[[#This Row],[Order Priority]]="Critical",Sales_Transactions__2[[#This Row],[Days to Ship]]&gt;=3), Sales_Transactions__2[[#This Row],[Manager]]," ")</f>
        <v xml:space="preserve"> </v>
      </c>
      <c r="N7710" t="str">
        <f>IF(AND(Sales_Transactions__2[[#This Row],[Order Priority]]="Critical",Sales_Transactions__2[[#This Row],[Days to Ship]]&gt;=3), Sales_Transactions__2[[#This Row],[Region]]," ")</f>
        <v xml:space="preserve"> </v>
      </c>
      <c r="O7710" s="3">
        <v>37</v>
      </c>
      <c r="P7710" s="6">
        <f>SUM((Sales_Transactions__2[[#This Row],[Sales]]-Sales_Transactions__2[[#This Row],[Profit]])/Sales_Transactions__2[[#This Row],[Order Quantity]])</f>
        <v>14.275675675675677</v>
      </c>
      <c r="Q7710" s="6">
        <v>744</v>
      </c>
      <c r="R7710" s="11">
        <v>0.04</v>
      </c>
      <c r="S7710" t="s">
        <v>23</v>
      </c>
      <c r="T7710" s="6">
        <v>215.8</v>
      </c>
      <c r="U7710" s="6">
        <v>20.89</v>
      </c>
      <c r="V7710" s="6">
        <v>1.99</v>
      </c>
      <c r="W7710" t="s">
        <v>1001</v>
      </c>
      <c r="X7710" t="s">
        <v>1690</v>
      </c>
      <c r="Y7710" t="str">
        <f>_xlfn.CONCAT(Sales_Transactions__2[[#This Row],[First Name]]," ",Sales_Transactions__2[[#This Row],[Last Name]])</f>
        <v>Chuck Clark</v>
      </c>
      <c r="Z7710" t="s">
        <v>153</v>
      </c>
      <c r="AA7710" t="str">
        <f>IFERROR(VLOOKUP(Sales_Transactions__2[[#This Row],[Region]],Regional_Managers[],2,FALSE)," ")</f>
        <v>Pat</v>
      </c>
      <c r="AB7710" t="s">
        <v>47</v>
      </c>
      <c r="AC7710" t="s">
        <v>48</v>
      </c>
      <c r="AD7710" t="s">
        <v>87</v>
      </c>
      <c r="AE7710" t="s">
        <v>485</v>
      </c>
      <c r="AF7710" t="s">
        <v>60</v>
      </c>
      <c r="AG7710" s="2">
        <v>0.48</v>
      </c>
      <c r="AH7710" s="1">
        <v>40736</v>
      </c>
      <c r="AI7710" s="3">
        <f>_xlfn.DAYS(Sales_Transactions__2[[#This Row],[Ship Date]],Sales_Transactions__2[[#This Row],[Cleaned Order Date]])</f>
        <v>2</v>
      </c>
      <c r="AJ7710" s="1">
        <v>26992</v>
      </c>
      <c r="AK7710" s="3">
        <f ca="1">YEARFRAC(Sales_Transactions__2[[#This Row],[BirthDate]],$AP$3,3)</f>
        <v>50.021917808219179</v>
      </c>
      <c r="AL7710" s="26" t="str" cm="1">
        <f t="array" aca="1" ref="AL7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0"/>
    </row>
    <row r="7711" spans="1:39" x14ac:dyDescent="0.3">
      <c r="A7711">
        <v>1741</v>
      </c>
      <c r="B7711">
        <v>12481</v>
      </c>
      <c r="C7711" t="s">
        <v>44</v>
      </c>
      <c r="D7711" s="5">
        <f>INT(MID(Sales_Transactions__2[[#This Row],[Order Date]],2,5))</f>
        <v>40734</v>
      </c>
      <c r="E7711" s="5" t="str">
        <f>TEXT(Sales_Transactions__2[[#This Row],[Cleaned Order Date]],"dd")</f>
        <v>10</v>
      </c>
      <c r="F7711" s="5" t="str">
        <f>TEXT(Sales_Transactions__2[[#This Row],[Cleaned Order Date]],"mmm")</f>
        <v>Jul</v>
      </c>
      <c r="G7711" s="5" t="str">
        <f>TEXT(Sales_Transactions__2[[#This Row],[Cleaned Order Date]],"yyyy")</f>
        <v>2011</v>
      </c>
      <c r="H7711" s="5" t="str">
        <f>TEXT(Sales_Transactions__2[[#This Row],[Cleaned Order Date]],"yyyy-mm")</f>
        <v>2011-07</v>
      </c>
      <c r="I7711" s="5" t="str">
        <f>TEXT(Sales_Transactions__2[[#This Row],[Cleaned Order Date]],"dddd")</f>
        <v>Sunday</v>
      </c>
      <c r="J7711" s="5" t="str">
        <f>IFERROR(VLOOKUP(Sales_Transactions__2[[#This Row],[Order ID]],Returned_Items[],2,FALSE), " ")</f>
        <v xml:space="preserve"> </v>
      </c>
      <c r="K7711" t="s">
        <v>101</v>
      </c>
      <c r="L7711" cm="1">
        <f t="array" ref="L7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11" t="str">
        <f>IF(AND(Sales_Transactions__2[[#This Row],[Order Priority]]="Critical",Sales_Transactions__2[[#This Row],[Days to Ship]]&gt;=3), Sales_Transactions__2[[#This Row],[Manager]]," ")</f>
        <v xml:space="preserve"> </v>
      </c>
      <c r="N7711" t="str">
        <f>IF(AND(Sales_Transactions__2[[#This Row],[Order Priority]]="Critical",Sales_Transactions__2[[#This Row],[Days to Ship]]&gt;=3), Sales_Transactions__2[[#This Row],[Region]]," ")</f>
        <v xml:space="preserve"> </v>
      </c>
      <c r="O7711" s="3">
        <v>12</v>
      </c>
      <c r="P7711" s="6">
        <f>SUM((Sales_Transactions__2[[#This Row],[Sales]]-Sales_Transactions__2[[#This Row],[Profit]])/Sales_Transactions__2[[#This Row],[Order Quantity]])</f>
        <v>23.818041666666662</v>
      </c>
      <c r="Q7711" s="6">
        <v>388.86649999999997</v>
      </c>
      <c r="R7711" s="11">
        <v>0.01</v>
      </c>
      <c r="S7711" t="s">
        <v>23</v>
      </c>
      <c r="T7711" s="6">
        <v>103.05</v>
      </c>
      <c r="U7711" s="6">
        <v>35.99</v>
      </c>
      <c r="V7711" s="6">
        <v>0.99</v>
      </c>
      <c r="W7711" t="s">
        <v>1001</v>
      </c>
      <c r="X7711" t="s">
        <v>1690</v>
      </c>
      <c r="Y7711" t="str">
        <f>_xlfn.CONCAT(Sales_Transactions__2[[#This Row],[First Name]]," ",Sales_Transactions__2[[#This Row],[Last Name]])</f>
        <v>Chuck Clark</v>
      </c>
      <c r="Z7711" t="s">
        <v>153</v>
      </c>
      <c r="AA7711" t="str">
        <f>IFERROR(VLOOKUP(Sales_Transactions__2[[#This Row],[Region]],Regional_Managers[],2,FALSE)," ")</f>
        <v>Pat</v>
      </c>
      <c r="AB7711" t="s">
        <v>47</v>
      </c>
      <c r="AC7711" t="s">
        <v>48</v>
      </c>
      <c r="AD7711" t="s">
        <v>49</v>
      </c>
      <c r="AE7711" t="s">
        <v>720</v>
      </c>
      <c r="AF7711" t="s">
        <v>60</v>
      </c>
      <c r="AG7711" s="2">
        <v>0.35</v>
      </c>
      <c r="AH7711" s="1">
        <v>40734</v>
      </c>
      <c r="AI7711" s="3">
        <f>_xlfn.DAYS(Sales_Transactions__2[[#This Row],[Ship Date]],Sales_Transactions__2[[#This Row],[Cleaned Order Date]])</f>
        <v>0</v>
      </c>
      <c r="AJ7711" s="1">
        <v>26821</v>
      </c>
      <c r="AK7711" s="3">
        <f ca="1">YEARFRAC(Sales_Transactions__2[[#This Row],[BirthDate]],$AP$3,3)</f>
        <v>50.490410958904107</v>
      </c>
      <c r="AL7711" s="26" t="str" cm="1">
        <f t="array" aca="1" ref="AL7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1"/>
    </row>
    <row r="7712" spans="1:39" x14ac:dyDescent="0.3">
      <c r="A7712">
        <v>1804</v>
      </c>
      <c r="B7712">
        <v>12902</v>
      </c>
      <c r="C7712" t="s">
        <v>1589</v>
      </c>
      <c r="D7712" s="5">
        <f>INT(MID(Sales_Transactions__2[[#This Row],[Order Date]],2,5))</f>
        <v>40480</v>
      </c>
      <c r="E7712" s="5" t="str">
        <f>TEXT(Sales_Transactions__2[[#This Row],[Cleaned Order Date]],"dd")</f>
        <v>29</v>
      </c>
      <c r="F7712" s="5" t="str">
        <f>TEXT(Sales_Transactions__2[[#This Row],[Cleaned Order Date]],"mmm")</f>
        <v>Oct</v>
      </c>
      <c r="G7712" s="5" t="str">
        <f>TEXT(Sales_Transactions__2[[#This Row],[Cleaned Order Date]],"yyyy")</f>
        <v>2010</v>
      </c>
      <c r="H7712" s="5" t="str">
        <f>TEXT(Sales_Transactions__2[[#This Row],[Cleaned Order Date]],"yyyy-mm")</f>
        <v>2010-10</v>
      </c>
      <c r="I7712" s="5" t="str">
        <f>TEXT(Sales_Transactions__2[[#This Row],[Cleaned Order Date]],"dddd")</f>
        <v>Friday</v>
      </c>
      <c r="J7712" s="5" t="str">
        <f>IFERROR(VLOOKUP(Sales_Transactions__2[[#This Row],[Order ID]],Returned_Items[],2,FALSE), " ")</f>
        <v xml:space="preserve"> </v>
      </c>
      <c r="K7712" t="s">
        <v>52</v>
      </c>
      <c r="L7712" cm="1">
        <f t="array" ref="L7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2" t="str">
        <f>IF(AND(Sales_Transactions__2[[#This Row],[Order Priority]]="Critical",Sales_Transactions__2[[#This Row],[Days to Ship]]&gt;=3), Sales_Transactions__2[[#This Row],[Manager]]," ")</f>
        <v xml:space="preserve"> </v>
      </c>
      <c r="N7712" t="str">
        <f>IF(AND(Sales_Transactions__2[[#This Row],[Order Priority]]="Critical",Sales_Transactions__2[[#This Row],[Days to Ship]]&gt;=3), Sales_Transactions__2[[#This Row],[Region]]," ")</f>
        <v xml:space="preserve"> </v>
      </c>
      <c r="O7712" s="3">
        <v>30</v>
      </c>
      <c r="P7712" s="6">
        <f>SUM((Sales_Transactions__2[[#This Row],[Sales]]-Sales_Transactions__2[[#This Row],[Profit]])/Sales_Transactions__2[[#This Row],[Order Quantity]])</f>
        <v>147.03166666666667</v>
      </c>
      <c r="Q7712" s="6">
        <v>3645.45</v>
      </c>
      <c r="R7712" s="11">
        <v>0.04</v>
      </c>
      <c r="S7712" t="s">
        <v>34</v>
      </c>
      <c r="T7712" s="6">
        <v>-765.5</v>
      </c>
      <c r="U7712" s="6">
        <v>120.98</v>
      </c>
      <c r="V7712" s="6">
        <v>56.7</v>
      </c>
      <c r="W7712" t="s">
        <v>1503</v>
      </c>
      <c r="X7712" t="s">
        <v>1590</v>
      </c>
      <c r="Y7712" t="str">
        <f>_xlfn.CONCAT(Sales_Transactions__2[[#This Row],[First Name]]," ",Sales_Transactions__2[[#This Row],[Last Name]])</f>
        <v>Daniel Byrd</v>
      </c>
      <c r="Z7712" t="s">
        <v>153</v>
      </c>
      <c r="AA7712" t="str">
        <f>IFERROR(VLOOKUP(Sales_Transactions__2[[#This Row],[Region]],Regional_Managers[],2,FALSE)," ")</f>
        <v>Pat</v>
      </c>
      <c r="AB7712" t="s">
        <v>74</v>
      </c>
      <c r="AC7712" t="s">
        <v>57</v>
      </c>
      <c r="AD7712" t="s">
        <v>104</v>
      </c>
      <c r="AE7712" t="s">
        <v>3588</v>
      </c>
      <c r="AF7712" t="s">
        <v>106</v>
      </c>
      <c r="AG7712" s="2">
        <v>0.68</v>
      </c>
      <c r="AH7712" s="1">
        <v>40482</v>
      </c>
      <c r="AI7712" s="3">
        <f>_xlfn.DAYS(Sales_Transactions__2[[#This Row],[Ship Date]],Sales_Transactions__2[[#This Row],[Cleaned Order Date]])</f>
        <v>2</v>
      </c>
      <c r="AJ7712" s="1">
        <v>26897</v>
      </c>
      <c r="AK7712" s="3">
        <f ca="1">YEARFRAC(Sales_Transactions__2[[#This Row],[BirthDate]],$AP$3,3)</f>
        <v>50.282191780821918</v>
      </c>
      <c r="AL7712" s="26" t="str" cm="1">
        <f t="array" aca="1" ref="AL7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2"/>
    </row>
    <row r="7713" spans="1:39" x14ac:dyDescent="0.3">
      <c r="A7713">
        <v>2789</v>
      </c>
      <c r="B7713">
        <v>20128</v>
      </c>
      <c r="C7713" t="s">
        <v>2769</v>
      </c>
      <c r="D7713" s="5">
        <f>INT(MID(Sales_Transactions__2[[#This Row],[Order Date]],2,5))</f>
        <v>40056</v>
      </c>
      <c r="E7713" s="5" t="str">
        <f>TEXT(Sales_Transactions__2[[#This Row],[Cleaned Order Date]],"dd")</f>
        <v>31</v>
      </c>
      <c r="F7713" s="5" t="str">
        <f>TEXT(Sales_Transactions__2[[#This Row],[Cleaned Order Date]],"mmm")</f>
        <v>Aug</v>
      </c>
      <c r="G7713" s="5" t="str">
        <f>TEXT(Sales_Transactions__2[[#This Row],[Cleaned Order Date]],"yyyy")</f>
        <v>2009</v>
      </c>
      <c r="H7713" s="5" t="str">
        <f>TEXT(Sales_Transactions__2[[#This Row],[Cleaned Order Date]],"yyyy-mm")</f>
        <v>2009-08</v>
      </c>
      <c r="I7713" s="5" t="str">
        <f>TEXT(Sales_Transactions__2[[#This Row],[Cleaned Order Date]],"dddd")</f>
        <v>Monday</v>
      </c>
      <c r="J7713" s="5" t="str">
        <f>IFERROR(VLOOKUP(Sales_Transactions__2[[#This Row],[Order ID]],Returned_Items[],2,FALSE), " ")</f>
        <v xml:space="preserve"> </v>
      </c>
      <c r="K7713" t="s">
        <v>52</v>
      </c>
      <c r="L7713" cm="1">
        <f t="array" ref="L7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3" t="str">
        <f>IF(AND(Sales_Transactions__2[[#This Row],[Order Priority]]="Critical",Sales_Transactions__2[[#This Row],[Days to Ship]]&gt;=3), Sales_Transactions__2[[#This Row],[Manager]]," ")</f>
        <v xml:space="preserve"> </v>
      </c>
      <c r="N7713" t="str">
        <f>IF(AND(Sales_Transactions__2[[#This Row],[Order Priority]]="Critical",Sales_Transactions__2[[#This Row],[Days to Ship]]&gt;=3), Sales_Transactions__2[[#This Row],[Region]]," ")</f>
        <v xml:space="preserve"> </v>
      </c>
      <c r="O7713" s="3">
        <v>32</v>
      </c>
      <c r="P7713" s="6">
        <f>SUM((Sales_Transactions__2[[#This Row],[Sales]]-Sales_Transactions__2[[#This Row],[Profit]])/Sales_Transactions__2[[#This Row],[Order Quantity]])</f>
        <v>7.2175000000000002</v>
      </c>
      <c r="Q7713" s="6">
        <v>279.43</v>
      </c>
      <c r="R7713" s="11">
        <v>0</v>
      </c>
      <c r="S7713" t="s">
        <v>23</v>
      </c>
      <c r="T7713" s="6">
        <v>48.47</v>
      </c>
      <c r="U7713" s="6">
        <v>8.5</v>
      </c>
      <c r="V7713" s="6">
        <v>1.99</v>
      </c>
      <c r="W7713" t="s">
        <v>1001</v>
      </c>
      <c r="X7713" t="s">
        <v>1690</v>
      </c>
      <c r="Y7713" t="str">
        <f>_xlfn.CONCAT(Sales_Transactions__2[[#This Row],[First Name]]," ",Sales_Transactions__2[[#This Row],[Last Name]])</f>
        <v>Chuck Clark</v>
      </c>
      <c r="Z7713" t="s">
        <v>153</v>
      </c>
      <c r="AA7713" t="str">
        <f>IFERROR(VLOOKUP(Sales_Transactions__2[[#This Row],[Region]],Regional_Managers[],2,FALSE)," ")</f>
        <v>Pat</v>
      </c>
      <c r="AB7713" t="s">
        <v>47</v>
      </c>
      <c r="AC7713" t="s">
        <v>48</v>
      </c>
      <c r="AD7713" t="s">
        <v>87</v>
      </c>
      <c r="AE7713" t="s">
        <v>1505</v>
      </c>
      <c r="AF7713" t="s">
        <v>60</v>
      </c>
      <c r="AG7713" s="2">
        <v>0.49</v>
      </c>
      <c r="AH7713" s="1">
        <v>40058</v>
      </c>
      <c r="AI7713" s="3">
        <f>_xlfn.DAYS(Sales_Transactions__2[[#This Row],[Ship Date]],Sales_Transactions__2[[#This Row],[Cleaned Order Date]])</f>
        <v>2</v>
      </c>
      <c r="AJ7713" s="1">
        <v>26067</v>
      </c>
      <c r="AK7713" s="3">
        <f ca="1">YEARFRAC(Sales_Transactions__2[[#This Row],[BirthDate]],$AP$3,3)</f>
        <v>52.556164383561644</v>
      </c>
      <c r="AL7713" s="26" t="str" cm="1">
        <f t="array" aca="1" ref="AL7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3"/>
    </row>
    <row r="7714" spans="1:39" x14ac:dyDescent="0.3">
      <c r="A7714">
        <v>2790</v>
      </c>
      <c r="B7714">
        <v>20128</v>
      </c>
      <c r="C7714" t="s">
        <v>2769</v>
      </c>
      <c r="D7714" s="5">
        <f>INT(MID(Sales_Transactions__2[[#This Row],[Order Date]],2,5))</f>
        <v>40056</v>
      </c>
      <c r="E7714" s="5" t="str">
        <f>TEXT(Sales_Transactions__2[[#This Row],[Cleaned Order Date]],"dd")</f>
        <v>31</v>
      </c>
      <c r="F7714" s="5" t="str">
        <f>TEXT(Sales_Transactions__2[[#This Row],[Cleaned Order Date]],"mmm")</f>
        <v>Aug</v>
      </c>
      <c r="G7714" s="5" t="str">
        <f>TEXT(Sales_Transactions__2[[#This Row],[Cleaned Order Date]],"yyyy")</f>
        <v>2009</v>
      </c>
      <c r="H7714" s="5" t="str">
        <f>TEXT(Sales_Transactions__2[[#This Row],[Cleaned Order Date]],"yyyy-mm")</f>
        <v>2009-08</v>
      </c>
      <c r="I7714" s="5" t="str">
        <f>TEXT(Sales_Transactions__2[[#This Row],[Cleaned Order Date]],"dddd")</f>
        <v>Monday</v>
      </c>
      <c r="J7714" s="5" t="str">
        <f>IFERROR(VLOOKUP(Sales_Transactions__2[[#This Row],[Order ID]],Returned_Items[],2,FALSE), " ")</f>
        <v xml:space="preserve"> </v>
      </c>
      <c r="K7714" t="s">
        <v>52</v>
      </c>
      <c r="L7714" cm="1">
        <f t="array" ref="L7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4" t="str">
        <f>IF(AND(Sales_Transactions__2[[#This Row],[Order Priority]]="Critical",Sales_Transactions__2[[#This Row],[Days to Ship]]&gt;=3), Sales_Transactions__2[[#This Row],[Manager]]," ")</f>
        <v xml:space="preserve"> </v>
      </c>
      <c r="N7714" t="str">
        <f>IF(AND(Sales_Transactions__2[[#This Row],[Order Priority]]="Critical",Sales_Transactions__2[[#This Row],[Days to Ship]]&gt;=3), Sales_Transactions__2[[#This Row],[Region]]," ")</f>
        <v xml:space="preserve"> </v>
      </c>
      <c r="O7714" s="3">
        <v>5</v>
      </c>
      <c r="P7714" s="6">
        <f>SUM((Sales_Transactions__2[[#This Row],[Sales]]-Sales_Transactions__2[[#This Row],[Profit]])/Sales_Transactions__2[[#This Row],[Order Quantity]])</f>
        <v>133.55199999999999</v>
      </c>
      <c r="Q7714" s="6">
        <v>515.22</v>
      </c>
      <c r="R7714" s="11">
        <v>0.03</v>
      </c>
      <c r="S7714" t="s">
        <v>23</v>
      </c>
      <c r="T7714" s="6">
        <v>-152.54</v>
      </c>
      <c r="U7714" s="6">
        <v>95.43</v>
      </c>
      <c r="V7714" s="6">
        <v>19.989999999999998</v>
      </c>
      <c r="W7714" t="s">
        <v>1001</v>
      </c>
      <c r="X7714" t="s">
        <v>1690</v>
      </c>
      <c r="Y7714" t="str">
        <f>_xlfn.CONCAT(Sales_Transactions__2[[#This Row],[First Name]]," ",Sales_Transactions__2[[#This Row],[Last Name]])</f>
        <v>Chuck Clark</v>
      </c>
      <c r="Z7714" t="s">
        <v>153</v>
      </c>
      <c r="AA7714" t="str">
        <f>IFERROR(VLOOKUP(Sales_Transactions__2[[#This Row],[Region]],Regional_Managers[],2,FALSE)," ")</f>
        <v>Pat</v>
      </c>
      <c r="AB7714" t="s">
        <v>47</v>
      </c>
      <c r="AC7714" t="s">
        <v>28</v>
      </c>
      <c r="AD7714" t="s">
        <v>29</v>
      </c>
      <c r="AE7714" t="s">
        <v>617</v>
      </c>
      <c r="AF7714" t="s">
        <v>43</v>
      </c>
      <c r="AG7714" s="2">
        <v>0.79</v>
      </c>
      <c r="AH7714" s="1">
        <v>40058</v>
      </c>
      <c r="AI7714" s="3">
        <f>_xlfn.DAYS(Sales_Transactions__2[[#This Row],[Ship Date]],Sales_Transactions__2[[#This Row],[Cleaned Order Date]])</f>
        <v>2</v>
      </c>
      <c r="AJ7714" s="1">
        <v>25790</v>
      </c>
      <c r="AK7714" s="3">
        <f ca="1">YEARFRAC(Sales_Transactions__2[[#This Row],[BirthDate]],$AP$3,3)</f>
        <v>53.315068493150683</v>
      </c>
      <c r="AL7714" s="26" t="str" cm="1">
        <f t="array" aca="1" ref="AL7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4"/>
    </row>
    <row r="7715" spans="1:39" x14ac:dyDescent="0.3">
      <c r="A7715">
        <v>2861</v>
      </c>
      <c r="B7715">
        <v>20642</v>
      </c>
      <c r="C7715" t="s">
        <v>1835</v>
      </c>
      <c r="D7715" s="5">
        <f>INT(MID(Sales_Transactions__2[[#This Row],[Order Date]],2,5))</f>
        <v>41048</v>
      </c>
      <c r="E7715" s="5" t="str">
        <f>TEXT(Sales_Transactions__2[[#This Row],[Cleaned Order Date]],"dd")</f>
        <v>19</v>
      </c>
      <c r="F7715" s="5" t="str">
        <f>TEXT(Sales_Transactions__2[[#This Row],[Cleaned Order Date]],"mmm")</f>
        <v>May</v>
      </c>
      <c r="G7715" s="5" t="str">
        <f>TEXT(Sales_Transactions__2[[#This Row],[Cleaned Order Date]],"yyyy")</f>
        <v>2012</v>
      </c>
      <c r="H7715" s="5" t="str">
        <f>TEXT(Sales_Transactions__2[[#This Row],[Cleaned Order Date]],"yyyy-mm")</f>
        <v>2012-05</v>
      </c>
      <c r="I7715" s="5" t="str">
        <f>TEXT(Sales_Transactions__2[[#This Row],[Cleaned Order Date]],"dddd")</f>
        <v>Saturday</v>
      </c>
      <c r="J7715" s="5" t="str">
        <f>IFERROR(VLOOKUP(Sales_Transactions__2[[#This Row],[Order ID]],Returned_Items[],2,FALSE), " ")</f>
        <v xml:space="preserve"> </v>
      </c>
      <c r="K7715" t="s">
        <v>33</v>
      </c>
      <c r="L7715" cm="1">
        <f t="array" ref="L7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15" t="str">
        <f>IF(AND(Sales_Transactions__2[[#This Row],[Order Priority]]="Critical",Sales_Transactions__2[[#This Row],[Days to Ship]]&gt;=3), Sales_Transactions__2[[#This Row],[Manager]]," ")</f>
        <v xml:space="preserve"> </v>
      </c>
      <c r="N7715" t="str">
        <f>IF(AND(Sales_Transactions__2[[#This Row],[Order Priority]]="Critical",Sales_Transactions__2[[#This Row],[Days to Ship]]&gt;=3), Sales_Transactions__2[[#This Row],[Region]]," ")</f>
        <v xml:space="preserve"> </v>
      </c>
      <c r="O7715" s="3">
        <v>47</v>
      </c>
      <c r="P7715" s="6">
        <f>SUM((Sales_Transactions__2[[#This Row],[Sales]]-Sales_Transactions__2[[#This Row],[Profit]])/Sales_Transactions__2[[#This Row],[Order Quantity]])</f>
        <v>57.797872340425535</v>
      </c>
      <c r="Q7715" s="6">
        <v>1078.98</v>
      </c>
      <c r="R7715" s="11">
        <v>0.02</v>
      </c>
      <c r="S7715" t="s">
        <v>34</v>
      </c>
      <c r="T7715" s="6">
        <v>-1637.52</v>
      </c>
      <c r="U7715" s="6">
        <v>20.98</v>
      </c>
      <c r="V7715" s="6">
        <v>45</v>
      </c>
      <c r="W7715" t="s">
        <v>1836</v>
      </c>
      <c r="X7715" t="s">
        <v>1837</v>
      </c>
      <c r="Y7715" t="str">
        <f>_xlfn.CONCAT(Sales_Transactions__2[[#This Row],[First Name]]," ",Sales_Transactions__2[[#This Row],[Last Name]])</f>
        <v>Darren Koutras</v>
      </c>
      <c r="Z7715" t="s">
        <v>153</v>
      </c>
      <c r="AA7715" t="str">
        <f>IFERROR(VLOOKUP(Sales_Transactions__2[[#This Row],[Region]],Regional_Managers[],2,FALSE)," ")</f>
        <v>Pat</v>
      </c>
      <c r="AB7715" t="s">
        <v>37</v>
      </c>
      <c r="AC7715" t="s">
        <v>28</v>
      </c>
      <c r="AD7715" t="s">
        <v>29</v>
      </c>
      <c r="AE7715" t="s">
        <v>973</v>
      </c>
      <c r="AF7715" t="s">
        <v>40</v>
      </c>
      <c r="AG7715" s="2">
        <v>0.61</v>
      </c>
      <c r="AH7715" s="1">
        <v>41048</v>
      </c>
      <c r="AI7715" s="3">
        <f>_xlfn.DAYS(Sales_Transactions__2[[#This Row],[Ship Date]],Sales_Transactions__2[[#This Row],[Cleaned Order Date]])</f>
        <v>0</v>
      </c>
      <c r="AJ7715" s="1">
        <v>25887</v>
      </c>
      <c r="AK7715" s="3">
        <f ca="1">YEARFRAC(Sales_Transactions__2[[#This Row],[BirthDate]],$AP$3,3)</f>
        <v>53.049315068493151</v>
      </c>
      <c r="AL7715" s="26" t="str" cm="1">
        <f t="array" aca="1" ref="AL7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5"/>
    </row>
    <row r="7716" spans="1:39" x14ac:dyDescent="0.3">
      <c r="A7716">
        <v>3486</v>
      </c>
      <c r="B7716">
        <v>24804</v>
      </c>
      <c r="C7716" t="s">
        <v>290</v>
      </c>
      <c r="D7716" s="5">
        <f>INT(MID(Sales_Transactions__2[[#This Row],[Order Date]],2,5))</f>
        <v>40690</v>
      </c>
      <c r="E7716" s="5" t="str">
        <f>TEXT(Sales_Transactions__2[[#This Row],[Cleaned Order Date]],"dd")</f>
        <v>27</v>
      </c>
      <c r="F7716" s="5" t="str">
        <f>TEXT(Sales_Transactions__2[[#This Row],[Cleaned Order Date]],"mmm")</f>
        <v>May</v>
      </c>
      <c r="G7716" s="5" t="str">
        <f>TEXT(Sales_Transactions__2[[#This Row],[Cleaned Order Date]],"yyyy")</f>
        <v>2011</v>
      </c>
      <c r="H7716" s="5" t="str">
        <f>TEXT(Sales_Transactions__2[[#This Row],[Cleaned Order Date]],"yyyy-mm")</f>
        <v>2011-05</v>
      </c>
      <c r="I7716" s="5" t="str">
        <f>TEXT(Sales_Transactions__2[[#This Row],[Cleaned Order Date]],"dddd")</f>
        <v>Friday</v>
      </c>
      <c r="J7716" s="5" t="str">
        <f>IFERROR(VLOOKUP(Sales_Transactions__2[[#This Row],[Order ID]],Returned_Items[],2,FALSE), " ")</f>
        <v xml:space="preserve"> </v>
      </c>
      <c r="K7716" t="s">
        <v>52</v>
      </c>
      <c r="L7716" cm="1">
        <f t="array" ref="L7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6" t="str">
        <f>IF(AND(Sales_Transactions__2[[#This Row],[Order Priority]]="Critical",Sales_Transactions__2[[#This Row],[Days to Ship]]&gt;=3), Sales_Transactions__2[[#This Row],[Manager]]," ")</f>
        <v xml:space="preserve"> </v>
      </c>
      <c r="N7716" t="str">
        <f>IF(AND(Sales_Transactions__2[[#This Row],[Order Priority]]="Critical",Sales_Transactions__2[[#This Row],[Days to Ship]]&gt;=3), Sales_Transactions__2[[#This Row],[Region]]," ")</f>
        <v xml:space="preserve"> </v>
      </c>
      <c r="O7716" s="3">
        <v>20</v>
      </c>
      <c r="P7716" s="6">
        <f>SUM((Sales_Transactions__2[[#This Row],[Sales]]-Sales_Transactions__2[[#This Row],[Profit]])/Sales_Transactions__2[[#This Row],[Order Quantity]])</f>
        <v>16.247</v>
      </c>
      <c r="Q7716" s="6">
        <v>211.42</v>
      </c>
      <c r="R7716" s="11">
        <v>0</v>
      </c>
      <c r="S7716" t="s">
        <v>23</v>
      </c>
      <c r="T7716" s="6">
        <v>-113.52</v>
      </c>
      <c r="U7716" s="6">
        <v>9.7100000000000009</v>
      </c>
      <c r="V7716" s="6">
        <v>9.4499999999999993</v>
      </c>
      <c r="W7716" t="s">
        <v>1828</v>
      </c>
      <c r="X7716" t="s">
        <v>1595</v>
      </c>
      <c r="Y7716" t="str">
        <f>_xlfn.CONCAT(Sales_Transactions__2[[#This Row],[First Name]]," ",Sales_Transactions__2[[#This Row],[Last Name]])</f>
        <v>Roland Murray</v>
      </c>
      <c r="Z7716" t="s">
        <v>153</v>
      </c>
      <c r="AA7716" t="str">
        <f>IFERROR(VLOOKUP(Sales_Transactions__2[[#This Row],[Region]],Regional_Managers[],2,FALSE)," ")</f>
        <v>Pat</v>
      </c>
      <c r="AB7716" t="s">
        <v>74</v>
      </c>
      <c r="AC7716" t="s">
        <v>28</v>
      </c>
      <c r="AD7716" t="s">
        <v>29</v>
      </c>
      <c r="AE7716" t="s">
        <v>1615</v>
      </c>
      <c r="AF7716" t="s">
        <v>43</v>
      </c>
      <c r="AG7716" s="2">
        <v>0.6</v>
      </c>
      <c r="AH7716" s="1">
        <v>40692</v>
      </c>
      <c r="AI7716" s="3">
        <f>_xlfn.DAYS(Sales_Transactions__2[[#This Row],[Ship Date]],Sales_Transactions__2[[#This Row],[Cleaned Order Date]])</f>
        <v>2</v>
      </c>
      <c r="AJ7716" s="1">
        <v>25795</v>
      </c>
      <c r="AK7716" s="3">
        <f ca="1">YEARFRAC(Sales_Transactions__2[[#This Row],[BirthDate]],$AP$3,3)</f>
        <v>53.301369863013697</v>
      </c>
      <c r="AL7716" s="26" t="str" cm="1">
        <f t="array" aca="1" ref="AL7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6"/>
    </row>
    <row r="7717" spans="1:39" x14ac:dyDescent="0.3">
      <c r="A7717">
        <v>3971</v>
      </c>
      <c r="B7717">
        <v>28357</v>
      </c>
      <c r="C7717" t="s">
        <v>1008</v>
      </c>
      <c r="D7717" s="5">
        <f>INT(MID(Sales_Transactions__2[[#This Row],[Order Date]],2,5))</f>
        <v>40319</v>
      </c>
      <c r="E7717" s="5" t="str">
        <f>TEXT(Sales_Transactions__2[[#This Row],[Cleaned Order Date]],"dd")</f>
        <v>21</v>
      </c>
      <c r="F7717" s="5" t="str">
        <f>TEXT(Sales_Transactions__2[[#This Row],[Cleaned Order Date]],"mmm")</f>
        <v>May</v>
      </c>
      <c r="G7717" s="5" t="str">
        <f>TEXT(Sales_Transactions__2[[#This Row],[Cleaned Order Date]],"yyyy")</f>
        <v>2010</v>
      </c>
      <c r="H7717" s="5" t="str">
        <f>TEXT(Sales_Transactions__2[[#This Row],[Cleaned Order Date]],"yyyy-mm")</f>
        <v>2010-05</v>
      </c>
      <c r="I7717" s="5" t="str">
        <f>TEXT(Sales_Transactions__2[[#This Row],[Cleaned Order Date]],"dddd")</f>
        <v>Friday</v>
      </c>
      <c r="J7717" s="5" t="str">
        <f>IFERROR(VLOOKUP(Sales_Transactions__2[[#This Row],[Order ID]],Returned_Items[],2,FALSE), " ")</f>
        <v xml:space="preserve"> </v>
      </c>
      <c r="K7717" t="s">
        <v>52</v>
      </c>
      <c r="L7717" cm="1">
        <f t="array" ref="L7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7" t="str">
        <f>IF(AND(Sales_Transactions__2[[#This Row],[Order Priority]]="Critical",Sales_Transactions__2[[#This Row],[Days to Ship]]&gt;=3), Sales_Transactions__2[[#This Row],[Manager]]," ")</f>
        <v xml:space="preserve"> </v>
      </c>
      <c r="N7717" t="str">
        <f>IF(AND(Sales_Transactions__2[[#This Row],[Order Priority]]="Critical",Sales_Transactions__2[[#This Row],[Days to Ship]]&gt;=3), Sales_Transactions__2[[#This Row],[Region]]," ")</f>
        <v xml:space="preserve"> </v>
      </c>
      <c r="O7717" s="3">
        <v>50</v>
      </c>
      <c r="P7717" s="6">
        <f>SUM((Sales_Transactions__2[[#This Row],[Sales]]-Sales_Transactions__2[[#This Row],[Profit]])/Sales_Transactions__2[[#This Row],[Order Quantity]])</f>
        <v>11.2326</v>
      </c>
      <c r="Q7717" s="6">
        <v>390.46</v>
      </c>
      <c r="R7717" s="11">
        <v>0.02</v>
      </c>
      <c r="S7717" t="s">
        <v>23</v>
      </c>
      <c r="T7717" s="6">
        <v>-171.17</v>
      </c>
      <c r="U7717" s="6">
        <v>7.3</v>
      </c>
      <c r="V7717" s="6">
        <v>7.72</v>
      </c>
      <c r="W7717" t="s">
        <v>1503</v>
      </c>
      <c r="X7717" t="s">
        <v>1590</v>
      </c>
      <c r="Y7717" t="str">
        <f>_xlfn.CONCAT(Sales_Transactions__2[[#This Row],[First Name]]," ",Sales_Transactions__2[[#This Row],[Last Name]])</f>
        <v>Daniel Byrd</v>
      </c>
      <c r="Z7717" t="s">
        <v>153</v>
      </c>
      <c r="AA7717" t="str">
        <f>IFERROR(VLOOKUP(Sales_Transactions__2[[#This Row],[Region]],Regional_Managers[],2,FALSE)," ")</f>
        <v>Pat</v>
      </c>
      <c r="AB7717" t="s">
        <v>74</v>
      </c>
      <c r="AC7717" t="s">
        <v>28</v>
      </c>
      <c r="AD7717" t="s">
        <v>41</v>
      </c>
      <c r="AE7717" t="s">
        <v>64</v>
      </c>
      <c r="AF7717" t="s">
        <v>43</v>
      </c>
      <c r="AG7717" s="2">
        <v>0.38</v>
      </c>
      <c r="AH7717" s="1">
        <v>40320</v>
      </c>
      <c r="AI7717" s="3">
        <f>_xlfn.DAYS(Sales_Transactions__2[[#This Row],[Ship Date]],Sales_Transactions__2[[#This Row],[Cleaned Order Date]])</f>
        <v>1</v>
      </c>
      <c r="AJ7717" s="1">
        <v>25471</v>
      </c>
      <c r="AK7717" s="3">
        <f ca="1">YEARFRAC(Sales_Transactions__2[[#This Row],[BirthDate]],$AP$3,3)</f>
        <v>54.18904109589041</v>
      </c>
      <c r="AL7717" s="26" t="str" cm="1">
        <f t="array" aca="1" ref="AL7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7"/>
    </row>
    <row r="7718" spans="1:39" x14ac:dyDescent="0.3">
      <c r="A7718">
        <v>3972</v>
      </c>
      <c r="B7718">
        <v>28357</v>
      </c>
      <c r="C7718" t="s">
        <v>1008</v>
      </c>
      <c r="D7718" s="5">
        <f>INT(MID(Sales_Transactions__2[[#This Row],[Order Date]],2,5))</f>
        <v>40319</v>
      </c>
      <c r="E7718" s="5" t="str">
        <f>TEXT(Sales_Transactions__2[[#This Row],[Cleaned Order Date]],"dd")</f>
        <v>21</v>
      </c>
      <c r="F7718" s="5" t="str">
        <f>TEXT(Sales_Transactions__2[[#This Row],[Cleaned Order Date]],"mmm")</f>
        <v>May</v>
      </c>
      <c r="G7718" s="5" t="str">
        <f>TEXT(Sales_Transactions__2[[#This Row],[Cleaned Order Date]],"yyyy")</f>
        <v>2010</v>
      </c>
      <c r="H7718" s="5" t="str">
        <f>TEXT(Sales_Transactions__2[[#This Row],[Cleaned Order Date]],"yyyy-mm")</f>
        <v>2010-05</v>
      </c>
      <c r="I7718" s="5" t="str">
        <f>TEXT(Sales_Transactions__2[[#This Row],[Cleaned Order Date]],"dddd")</f>
        <v>Friday</v>
      </c>
      <c r="J7718" s="5" t="str">
        <f>IFERROR(VLOOKUP(Sales_Transactions__2[[#This Row],[Order ID]],Returned_Items[],2,FALSE), " ")</f>
        <v xml:space="preserve"> </v>
      </c>
      <c r="K7718" t="s">
        <v>52</v>
      </c>
      <c r="L7718" cm="1">
        <f t="array" ref="L7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18" t="str">
        <f>IF(AND(Sales_Transactions__2[[#This Row],[Order Priority]]="Critical",Sales_Transactions__2[[#This Row],[Days to Ship]]&gt;=3), Sales_Transactions__2[[#This Row],[Manager]]," ")</f>
        <v xml:space="preserve"> </v>
      </c>
      <c r="N7718" t="str">
        <f>IF(AND(Sales_Transactions__2[[#This Row],[Order Priority]]="Critical",Sales_Transactions__2[[#This Row],[Days to Ship]]&gt;=3), Sales_Transactions__2[[#This Row],[Region]]," ")</f>
        <v xml:space="preserve"> </v>
      </c>
      <c r="O7718" s="3">
        <v>43</v>
      </c>
      <c r="P7718" s="6">
        <f>SUM((Sales_Transactions__2[[#This Row],[Sales]]-Sales_Transactions__2[[#This Row],[Profit]])/Sales_Transactions__2[[#This Row],[Order Quantity]])</f>
        <v>2.0734883720930237</v>
      </c>
      <c r="Q7718" s="6">
        <v>113.43</v>
      </c>
      <c r="R7718" s="11">
        <v>0.02</v>
      </c>
      <c r="S7718" t="s">
        <v>23</v>
      </c>
      <c r="T7718" s="6">
        <v>24.27</v>
      </c>
      <c r="U7718" s="6">
        <v>2.4700000000000002</v>
      </c>
      <c r="V7718" s="6">
        <v>1.02</v>
      </c>
      <c r="W7718" t="s">
        <v>1503</v>
      </c>
      <c r="X7718" t="s">
        <v>1590</v>
      </c>
      <c r="Y7718" t="str">
        <f>_xlfn.CONCAT(Sales_Transactions__2[[#This Row],[First Name]]," ",Sales_Transactions__2[[#This Row],[Last Name]])</f>
        <v>Daniel Byrd</v>
      </c>
      <c r="Z7718" t="s">
        <v>153</v>
      </c>
      <c r="AA7718" t="str">
        <f>IFERROR(VLOOKUP(Sales_Transactions__2[[#This Row],[Region]],Regional_Managers[],2,FALSE)," ")</f>
        <v>Pat</v>
      </c>
      <c r="AB7718" t="s">
        <v>74</v>
      </c>
      <c r="AC7718" t="s">
        <v>28</v>
      </c>
      <c r="AD7718" t="s">
        <v>82</v>
      </c>
      <c r="AE7718" t="s">
        <v>519</v>
      </c>
      <c r="AF7718" t="s">
        <v>84</v>
      </c>
      <c r="AG7718" s="2">
        <v>0.38</v>
      </c>
      <c r="AH7718" s="1">
        <v>40320</v>
      </c>
      <c r="AI7718" s="3">
        <f>_xlfn.DAYS(Sales_Transactions__2[[#This Row],[Ship Date]],Sales_Transactions__2[[#This Row],[Cleaned Order Date]])</f>
        <v>1</v>
      </c>
      <c r="AJ7718" s="1">
        <v>26512</v>
      </c>
      <c r="AK7718" s="3">
        <f ca="1">YEARFRAC(Sales_Transactions__2[[#This Row],[BirthDate]],$AP$3,3)</f>
        <v>51.336986301369862</v>
      </c>
      <c r="AL7718" s="26" t="str" cm="1">
        <f t="array" aca="1" ref="AL7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8"/>
    </row>
    <row r="7719" spans="1:39" x14ac:dyDescent="0.3">
      <c r="A7719">
        <v>4355</v>
      </c>
      <c r="B7719">
        <v>31043</v>
      </c>
      <c r="C7719" t="s">
        <v>1060</v>
      </c>
      <c r="D7719" s="5">
        <f>INT(MID(Sales_Transactions__2[[#This Row],[Order Date]],2,5))</f>
        <v>40009</v>
      </c>
      <c r="E7719" s="5" t="str">
        <f>TEXT(Sales_Transactions__2[[#This Row],[Cleaned Order Date]],"dd")</f>
        <v>15</v>
      </c>
      <c r="F7719" s="5" t="str">
        <f>TEXT(Sales_Transactions__2[[#This Row],[Cleaned Order Date]],"mmm")</f>
        <v>Jul</v>
      </c>
      <c r="G7719" s="5" t="str">
        <f>TEXT(Sales_Transactions__2[[#This Row],[Cleaned Order Date]],"yyyy")</f>
        <v>2009</v>
      </c>
      <c r="H7719" s="5" t="str">
        <f>TEXT(Sales_Transactions__2[[#This Row],[Cleaned Order Date]],"yyyy-mm")</f>
        <v>2009-07</v>
      </c>
      <c r="I7719" s="5" t="str">
        <f>TEXT(Sales_Transactions__2[[#This Row],[Cleaned Order Date]],"dddd")</f>
        <v>Wednesday</v>
      </c>
      <c r="J7719" s="5" t="str">
        <f>IFERROR(VLOOKUP(Sales_Transactions__2[[#This Row],[Order ID]],Returned_Items[],2,FALSE), " ")</f>
        <v xml:space="preserve"> </v>
      </c>
      <c r="K7719" t="s">
        <v>33</v>
      </c>
      <c r="L7719" cm="1">
        <f t="array" ref="L7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19" t="str">
        <f>IF(AND(Sales_Transactions__2[[#This Row],[Order Priority]]="Critical",Sales_Transactions__2[[#This Row],[Days to Ship]]&gt;=3), Sales_Transactions__2[[#This Row],[Manager]]," ")</f>
        <v xml:space="preserve"> </v>
      </c>
      <c r="N7719" t="str">
        <f>IF(AND(Sales_Transactions__2[[#This Row],[Order Priority]]="Critical",Sales_Transactions__2[[#This Row],[Days to Ship]]&gt;=3), Sales_Transactions__2[[#This Row],[Region]]," ")</f>
        <v xml:space="preserve"> </v>
      </c>
      <c r="O7719" s="3">
        <v>49</v>
      </c>
      <c r="P7719" s="6">
        <f>SUM((Sales_Transactions__2[[#This Row],[Sales]]-Sales_Transactions__2[[#This Row],[Profit]])/Sales_Transactions__2[[#This Row],[Order Quantity]])</f>
        <v>9.654897959183673</v>
      </c>
      <c r="Q7719" s="6">
        <v>772.42</v>
      </c>
      <c r="R7719" s="11">
        <v>0.02</v>
      </c>
      <c r="S7719" t="s">
        <v>23</v>
      </c>
      <c r="T7719" s="6">
        <v>299.33</v>
      </c>
      <c r="U7719" s="6">
        <v>15.28</v>
      </c>
      <c r="V7719" s="6">
        <v>1.99</v>
      </c>
      <c r="W7719" t="s">
        <v>2066</v>
      </c>
      <c r="X7719" t="s">
        <v>2067</v>
      </c>
      <c r="Y7719" t="str">
        <f>_xlfn.CONCAT(Sales_Transactions__2[[#This Row],[First Name]]," ",Sales_Transactions__2[[#This Row],[Last Name]])</f>
        <v>Bobby Odegard</v>
      </c>
      <c r="Z7719" t="s">
        <v>153</v>
      </c>
      <c r="AA7719" t="str">
        <f>IFERROR(VLOOKUP(Sales_Transactions__2[[#This Row],[Region]],Regional_Managers[],2,FALSE)," ")</f>
        <v>Pat</v>
      </c>
      <c r="AB7719" t="s">
        <v>47</v>
      </c>
      <c r="AC7719" t="s">
        <v>48</v>
      </c>
      <c r="AD7719" t="s">
        <v>87</v>
      </c>
      <c r="AE7719" t="s">
        <v>1350</v>
      </c>
      <c r="AF7719" t="s">
        <v>60</v>
      </c>
      <c r="AG7719" s="2">
        <v>0.42</v>
      </c>
      <c r="AH7719" s="1">
        <v>40010</v>
      </c>
      <c r="AI7719" s="3">
        <f>_xlfn.DAYS(Sales_Transactions__2[[#This Row],[Ship Date]],Sales_Transactions__2[[#This Row],[Cleaned Order Date]])</f>
        <v>1</v>
      </c>
      <c r="AJ7719" s="1">
        <v>25224</v>
      </c>
      <c r="AK7719" s="3">
        <f ca="1">YEARFRAC(Sales_Transactions__2[[#This Row],[BirthDate]],$AP$3,3)</f>
        <v>54.865753424657534</v>
      </c>
      <c r="AL7719" s="26" t="str" cm="1">
        <f t="array" aca="1" ref="AL7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9"/>
    </row>
    <row r="7720" spans="1:39" x14ac:dyDescent="0.3">
      <c r="A7720">
        <v>4356</v>
      </c>
      <c r="B7720">
        <v>31043</v>
      </c>
      <c r="C7720" t="s">
        <v>1060</v>
      </c>
      <c r="D7720" s="5">
        <f>INT(MID(Sales_Transactions__2[[#This Row],[Order Date]],2,5))</f>
        <v>40009</v>
      </c>
      <c r="E7720" s="5" t="str">
        <f>TEXT(Sales_Transactions__2[[#This Row],[Cleaned Order Date]],"dd")</f>
        <v>15</v>
      </c>
      <c r="F7720" s="5" t="str">
        <f>TEXT(Sales_Transactions__2[[#This Row],[Cleaned Order Date]],"mmm")</f>
        <v>Jul</v>
      </c>
      <c r="G7720" s="5" t="str">
        <f>TEXT(Sales_Transactions__2[[#This Row],[Cleaned Order Date]],"yyyy")</f>
        <v>2009</v>
      </c>
      <c r="H7720" s="5" t="str">
        <f>TEXT(Sales_Transactions__2[[#This Row],[Cleaned Order Date]],"yyyy-mm")</f>
        <v>2009-07</v>
      </c>
      <c r="I7720" s="5" t="str">
        <f>TEXT(Sales_Transactions__2[[#This Row],[Cleaned Order Date]],"dddd")</f>
        <v>Wednesday</v>
      </c>
      <c r="J7720" s="5" t="str">
        <f>IFERROR(VLOOKUP(Sales_Transactions__2[[#This Row],[Order ID]],Returned_Items[],2,FALSE), " ")</f>
        <v xml:space="preserve"> </v>
      </c>
      <c r="K7720" t="s">
        <v>33</v>
      </c>
      <c r="L7720" cm="1">
        <f t="array" ref="L7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20" t="str">
        <f>IF(AND(Sales_Transactions__2[[#This Row],[Order Priority]]="Critical",Sales_Transactions__2[[#This Row],[Days to Ship]]&gt;=3), Sales_Transactions__2[[#This Row],[Manager]]," ")</f>
        <v xml:space="preserve"> </v>
      </c>
      <c r="N7720" t="str">
        <f>IF(AND(Sales_Transactions__2[[#This Row],[Order Priority]]="Critical",Sales_Transactions__2[[#This Row],[Days to Ship]]&gt;=3), Sales_Transactions__2[[#This Row],[Region]]," ")</f>
        <v xml:space="preserve"> </v>
      </c>
      <c r="O7720" s="3">
        <v>3</v>
      </c>
      <c r="P7720" s="6">
        <f>SUM((Sales_Transactions__2[[#This Row],[Sales]]-Sales_Transactions__2[[#This Row],[Profit]])/Sales_Transactions__2[[#This Row],[Order Quantity]])</f>
        <v>174.56583333333333</v>
      </c>
      <c r="Q7720" s="6">
        <v>221.4675</v>
      </c>
      <c r="R7720" s="11">
        <v>0</v>
      </c>
      <c r="S7720" t="s">
        <v>23</v>
      </c>
      <c r="T7720" s="6">
        <v>-302.23</v>
      </c>
      <c r="U7720" s="6">
        <v>85.99</v>
      </c>
      <c r="V7720" s="6">
        <v>3.3</v>
      </c>
      <c r="W7720" t="s">
        <v>2066</v>
      </c>
      <c r="X7720" t="s">
        <v>2067</v>
      </c>
      <c r="Y7720" t="str">
        <f>_xlfn.CONCAT(Sales_Transactions__2[[#This Row],[First Name]]," ",Sales_Transactions__2[[#This Row],[Last Name]])</f>
        <v>Bobby Odegard</v>
      </c>
      <c r="Z7720" t="s">
        <v>153</v>
      </c>
      <c r="AA7720" t="str">
        <f>IFERROR(VLOOKUP(Sales_Transactions__2[[#This Row],[Region]],Regional_Managers[],2,FALSE)," ")</f>
        <v>Pat</v>
      </c>
      <c r="AB7720" t="s">
        <v>47</v>
      </c>
      <c r="AC7720" t="s">
        <v>48</v>
      </c>
      <c r="AD7720" t="s">
        <v>49</v>
      </c>
      <c r="AE7720" t="s">
        <v>1319</v>
      </c>
      <c r="AF7720" t="s">
        <v>60</v>
      </c>
      <c r="AG7720" s="2">
        <v>0.37</v>
      </c>
      <c r="AH7720" s="1">
        <v>40010</v>
      </c>
      <c r="AI7720" s="3">
        <f>_xlfn.DAYS(Sales_Transactions__2[[#This Row],[Ship Date]],Sales_Transactions__2[[#This Row],[Cleaned Order Date]])</f>
        <v>1</v>
      </c>
      <c r="AJ7720" s="1">
        <v>25364</v>
      </c>
      <c r="AK7720" s="3">
        <f ca="1">YEARFRAC(Sales_Transactions__2[[#This Row],[BirthDate]],$AP$3,3)</f>
        <v>54.482191780821921</v>
      </c>
      <c r="AL7720" s="26" t="str" cm="1">
        <f t="array" aca="1" ref="AL7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0"/>
    </row>
    <row r="7721" spans="1:39" x14ac:dyDescent="0.3">
      <c r="A7721">
        <v>4547</v>
      </c>
      <c r="B7721">
        <v>32355</v>
      </c>
      <c r="C7721" t="s">
        <v>1548</v>
      </c>
      <c r="D7721" s="5">
        <f>INT(MID(Sales_Transactions__2[[#This Row],[Order Date]],2,5))</f>
        <v>39953</v>
      </c>
      <c r="E7721" s="5" t="str">
        <f>TEXT(Sales_Transactions__2[[#This Row],[Cleaned Order Date]],"dd")</f>
        <v>20</v>
      </c>
      <c r="F7721" s="5" t="str">
        <f>TEXT(Sales_Transactions__2[[#This Row],[Cleaned Order Date]],"mmm")</f>
        <v>May</v>
      </c>
      <c r="G7721" s="5" t="str">
        <f>TEXT(Sales_Transactions__2[[#This Row],[Cleaned Order Date]],"yyyy")</f>
        <v>2009</v>
      </c>
      <c r="H7721" s="5" t="str">
        <f>TEXT(Sales_Transactions__2[[#This Row],[Cleaned Order Date]],"yyyy-mm")</f>
        <v>2009-05</v>
      </c>
      <c r="I7721" s="5" t="str">
        <f>TEXT(Sales_Transactions__2[[#This Row],[Cleaned Order Date]],"dddd")</f>
        <v>Wednesday</v>
      </c>
      <c r="J7721" s="5" t="str">
        <f>IFERROR(VLOOKUP(Sales_Transactions__2[[#This Row],[Order ID]],Returned_Items[],2,FALSE), " ")</f>
        <v xml:space="preserve"> </v>
      </c>
      <c r="K7721" t="s">
        <v>52</v>
      </c>
      <c r="L7721" cm="1">
        <f t="array" ref="L7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21" t="str">
        <f>IF(AND(Sales_Transactions__2[[#This Row],[Order Priority]]="Critical",Sales_Transactions__2[[#This Row],[Days to Ship]]&gt;=3), Sales_Transactions__2[[#This Row],[Manager]]," ")</f>
        <v xml:space="preserve"> </v>
      </c>
      <c r="N7721" t="str">
        <f>IF(AND(Sales_Transactions__2[[#This Row],[Order Priority]]="Critical",Sales_Transactions__2[[#This Row],[Days to Ship]]&gt;=3), Sales_Transactions__2[[#This Row],[Region]]," ")</f>
        <v xml:space="preserve"> </v>
      </c>
      <c r="O7721" s="3">
        <v>34</v>
      </c>
      <c r="P7721" s="6">
        <f>SUM((Sales_Transactions__2[[#This Row],[Sales]]-Sales_Transactions__2[[#This Row],[Profit]])/Sales_Transactions__2[[#This Row],[Order Quantity]])</f>
        <v>13.27</v>
      </c>
      <c r="Q7721" s="6">
        <v>211.86</v>
      </c>
      <c r="R7721" s="11">
        <v>0.01</v>
      </c>
      <c r="S7721" t="s">
        <v>23</v>
      </c>
      <c r="T7721" s="6">
        <v>-239.32</v>
      </c>
      <c r="U7721" s="6">
        <v>5.94</v>
      </c>
      <c r="V7721" s="6">
        <v>9.92</v>
      </c>
      <c r="W7721" t="s">
        <v>1503</v>
      </c>
      <c r="X7721" t="s">
        <v>1590</v>
      </c>
      <c r="Y7721" t="str">
        <f>_xlfn.CONCAT(Sales_Transactions__2[[#This Row],[First Name]]," ",Sales_Transactions__2[[#This Row],[Last Name]])</f>
        <v>Daniel Byrd</v>
      </c>
      <c r="Z7721" t="s">
        <v>153</v>
      </c>
      <c r="AA7721" t="str">
        <f>IFERROR(VLOOKUP(Sales_Transactions__2[[#This Row],[Region]],Regional_Managers[],2,FALSE)," ")</f>
        <v>Pat</v>
      </c>
      <c r="AB7721" t="s">
        <v>74</v>
      </c>
      <c r="AC7721" t="s">
        <v>28</v>
      </c>
      <c r="AD7721" t="s">
        <v>41</v>
      </c>
      <c r="AE7721" t="s">
        <v>2575</v>
      </c>
      <c r="AF7721" t="s">
        <v>43</v>
      </c>
      <c r="AG7721" s="2">
        <v>0.38</v>
      </c>
      <c r="AH7721" s="1">
        <v>39956</v>
      </c>
      <c r="AI7721" s="3">
        <f>_xlfn.DAYS(Sales_Transactions__2[[#This Row],[Ship Date]],Sales_Transactions__2[[#This Row],[Cleaned Order Date]])</f>
        <v>3</v>
      </c>
      <c r="AJ7721" s="1">
        <v>25131</v>
      </c>
      <c r="AK7721" s="3">
        <f ca="1">YEARFRAC(Sales_Transactions__2[[#This Row],[BirthDate]],$AP$3,3)</f>
        <v>55.12054794520548</v>
      </c>
      <c r="AL7721" s="26" t="str" cm="1">
        <f t="array" aca="1" ref="AL7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1"/>
    </row>
    <row r="7722" spans="1:39" x14ac:dyDescent="0.3">
      <c r="A7722">
        <v>4548</v>
      </c>
      <c r="B7722">
        <v>32355</v>
      </c>
      <c r="C7722" t="s">
        <v>1548</v>
      </c>
      <c r="D7722" s="5">
        <f>INT(MID(Sales_Transactions__2[[#This Row],[Order Date]],2,5))</f>
        <v>39953</v>
      </c>
      <c r="E7722" s="5" t="str">
        <f>TEXT(Sales_Transactions__2[[#This Row],[Cleaned Order Date]],"dd")</f>
        <v>20</v>
      </c>
      <c r="F7722" s="5" t="str">
        <f>TEXT(Sales_Transactions__2[[#This Row],[Cleaned Order Date]],"mmm")</f>
        <v>May</v>
      </c>
      <c r="G7722" s="5" t="str">
        <f>TEXT(Sales_Transactions__2[[#This Row],[Cleaned Order Date]],"yyyy")</f>
        <v>2009</v>
      </c>
      <c r="H7722" s="5" t="str">
        <f>TEXT(Sales_Transactions__2[[#This Row],[Cleaned Order Date]],"yyyy-mm")</f>
        <v>2009-05</v>
      </c>
      <c r="I7722" s="5" t="str">
        <f>TEXT(Sales_Transactions__2[[#This Row],[Cleaned Order Date]],"dddd")</f>
        <v>Wednesday</v>
      </c>
      <c r="J7722" s="5" t="str">
        <f>IFERROR(VLOOKUP(Sales_Transactions__2[[#This Row],[Order ID]],Returned_Items[],2,FALSE), " ")</f>
        <v xml:space="preserve"> </v>
      </c>
      <c r="K7722" t="s">
        <v>52</v>
      </c>
      <c r="L7722" cm="1">
        <f t="array" ref="L7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22" t="str">
        <f>IF(AND(Sales_Transactions__2[[#This Row],[Order Priority]]="Critical",Sales_Transactions__2[[#This Row],[Days to Ship]]&gt;=3), Sales_Transactions__2[[#This Row],[Manager]]," ")</f>
        <v xml:space="preserve"> </v>
      </c>
      <c r="N7722" t="str">
        <f>IF(AND(Sales_Transactions__2[[#This Row],[Order Priority]]="Critical",Sales_Transactions__2[[#This Row],[Days to Ship]]&gt;=3), Sales_Transactions__2[[#This Row],[Region]]," ")</f>
        <v xml:space="preserve"> </v>
      </c>
      <c r="O7722" s="3">
        <v>50</v>
      </c>
      <c r="P7722" s="6">
        <f>SUM((Sales_Transactions__2[[#This Row],[Sales]]-Sales_Transactions__2[[#This Row],[Profit]])/Sales_Transactions__2[[#This Row],[Order Quantity]])</f>
        <v>7.7667999999999999</v>
      </c>
      <c r="Q7722" s="6">
        <v>355.03</v>
      </c>
      <c r="R7722" s="11">
        <v>0</v>
      </c>
      <c r="S7722" t="s">
        <v>23</v>
      </c>
      <c r="T7722" s="6">
        <v>-33.31</v>
      </c>
      <c r="U7722" s="6">
        <v>6.48</v>
      </c>
      <c r="V7722" s="6">
        <v>5.1100000000000003</v>
      </c>
      <c r="W7722" t="s">
        <v>1503</v>
      </c>
      <c r="X7722" t="s">
        <v>1590</v>
      </c>
      <c r="Y7722" t="str">
        <f>_xlfn.CONCAT(Sales_Transactions__2[[#This Row],[First Name]]," ",Sales_Transactions__2[[#This Row],[Last Name]])</f>
        <v>Daniel Byrd</v>
      </c>
      <c r="Z7722" t="s">
        <v>153</v>
      </c>
      <c r="AA7722" t="str">
        <f>IFERROR(VLOOKUP(Sales_Transactions__2[[#This Row],[Region]],Regional_Managers[],2,FALSE)," ")</f>
        <v>Pat</v>
      </c>
      <c r="AB7722" t="s">
        <v>74</v>
      </c>
      <c r="AC7722" t="s">
        <v>28</v>
      </c>
      <c r="AD7722" t="s">
        <v>75</v>
      </c>
      <c r="AE7722" t="s">
        <v>3105</v>
      </c>
      <c r="AF7722" t="s">
        <v>43</v>
      </c>
      <c r="AG7722" s="2">
        <v>0.37</v>
      </c>
      <c r="AH7722" s="1">
        <v>39955</v>
      </c>
      <c r="AI7722" s="3">
        <f>_xlfn.DAYS(Sales_Transactions__2[[#This Row],[Ship Date]],Sales_Transactions__2[[#This Row],[Cleaned Order Date]])</f>
        <v>2</v>
      </c>
      <c r="AJ7722" s="1">
        <v>24834</v>
      </c>
      <c r="AK7722" s="3">
        <f ca="1">YEARFRAC(Sales_Transactions__2[[#This Row],[BirthDate]],$AP$3,3)</f>
        <v>55.934246575342463</v>
      </c>
      <c r="AL7722" s="26" t="str" cm="1">
        <f t="array" aca="1" ref="AL7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2"/>
    </row>
    <row r="7723" spans="1:39" x14ac:dyDescent="0.3">
      <c r="A7723">
        <v>4735</v>
      </c>
      <c r="B7723">
        <v>33700</v>
      </c>
      <c r="C7723" t="s">
        <v>3589</v>
      </c>
      <c r="D7723" s="5">
        <f>INT(MID(Sales_Transactions__2[[#This Row],[Order Date]],2,5))</f>
        <v>40640</v>
      </c>
      <c r="E7723" s="5" t="str">
        <f>TEXT(Sales_Transactions__2[[#This Row],[Cleaned Order Date]],"dd")</f>
        <v>07</v>
      </c>
      <c r="F7723" s="5" t="str">
        <f>TEXT(Sales_Transactions__2[[#This Row],[Cleaned Order Date]],"mmm")</f>
        <v>Apr</v>
      </c>
      <c r="G7723" s="5" t="str">
        <f>TEXT(Sales_Transactions__2[[#This Row],[Cleaned Order Date]],"yyyy")</f>
        <v>2011</v>
      </c>
      <c r="H7723" s="5" t="str">
        <f>TEXT(Sales_Transactions__2[[#This Row],[Cleaned Order Date]],"yyyy-mm")</f>
        <v>2011-04</v>
      </c>
      <c r="I7723" s="5" t="str">
        <f>TEXT(Sales_Transactions__2[[#This Row],[Cleaned Order Date]],"dddd")</f>
        <v>Thursday</v>
      </c>
      <c r="J7723" s="5" t="str">
        <f>IFERROR(VLOOKUP(Sales_Transactions__2[[#This Row],[Order ID]],Returned_Items[],2,FALSE), " ")</f>
        <v xml:space="preserve"> </v>
      </c>
      <c r="K7723" t="s">
        <v>22</v>
      </c>
      <c r="L7723" cm="1">
        <f t="array" ref="L7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23" t="str">
        <f>IF(AND(Sales_Transactions__2[[#This Row],[Order Priority]]="Critical",Sales_Transactions__2[[#This Row],[Days to Ship]]&gt;=3), Sales_Transactions__2[[#This Row],[Manager]]," ")</f>
        <v xml:space="preserve"> </v>
      </c>
      <c r="N7723" t="str">
        <f>IF(AND(Sales_Transactions__2[[#This Row],[Order Priority]]="Critical",Sales_Transactions__2[[#This Row],[Days to Ship]]&gt;=3), Sales_Transactions__2[[#This Row],[Region]]," ")</f>
        <v xml:space="preserve"> </v>
      </c>
      <c r="O7723" s="3">
        <v>36</v>
      </c>
      <c r="P7723" s="6">
        <f>SUM((Sales_Transactions__2[[#This Row],[Sales]]-Sales_Transactions__2[[#This Row],[Profit]])/Sales_Transactions__2[[#This Row],[Order Quantity]])</f>
        <v>10.9475</v>
      </c>
      <c r="Q7723" s="6">
        <v>260.13</v>
      </c>
      <c r="R7723" s="11">
        <v>0</v>
      </c>
      <c r="S7723" t="s">
        <v>23</v>
      </c>
      <c r="T7723" s="6">
        <v>-133.97999999999999</v>
      </c>
      <c r="U7723" s="6">
        <v>6.48</v>
      </c>
      <c r="V7723" s="6">
        <v>8.19</v>
      </c>
      <c r="W7723" t="s">
        <v>1001</v>
      </c>
      <c r="X7723" t="s">
        <v>1690</v>
      </c>
      <c r="Y7723" t="str">
        <f>_xlfn.CONCAT(Sales_Transactions__2[[#This Row],[First Name]]," ",Sales_Transactions__2[[#This Row],[Last Name]])</f>
        <v>Chuck Clark</v>
      </c>
      <c r="Z7723" t="s">
        <v>153</v>
      </c>
      <c r="AA7723" t="str">
        <f>IFERROR(VLOOKUP(Sales_Transactions__2[[#This Row],[Region]],Regional_Managers[],2,FALSE)," ")</f>
        <v>Pat</v>
      </c>
      <c r="AB7723" t="s">
        <v>47</v>
      </c>
      <c r="AC7723" t="s">
        <v>28</v>
      </c>
      <c r="AD7723" t="s">
        <v>75</v>
      </c>
      <c r="AE7723" t="s">
        <v>263</v>
      </c>
      <c r="AF7723" t="s">
        <v>43</v>
      </c>
      <c r="AG7723" s="2">
        <v>0.37</v>
      </c>
      <c r="AH7723" s="1">
        <v>40644</v>
      </c>
      <c r="AI7723" s="3">
        <f>_xlfn.DAYS(Sales_Transactions__2[[#This Row],[Ship Date]],Sales_Transactions__2[[#This Row],[Cleaned Order Date]])</f>
        <v>4</v>
      </c>
      <c r="AJ7723" s="1">
        <v>24628</v>
      </c>
      <c r="AK7723" s="3">
        <f ca="1">YEARFRAC(Sales_Transactions__2[[#This Row],[BirthDate]],$AP$3,3)</f>
        <v>56.4986301369863</v>
      </c>
      <c r="AL7723" s="26" t="str" cm="1">
        <f t="array" aca="1" ref="AL7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3"/>
    </row>
    <row r="7724" spans="1:39" x14ac:dyDescent="0.3">
      <c r="A7724">
        <v>5017</v>
      </c>
      <c r="B7724">
        <v>35811</v>
      </c>
      <c r="C7724" t="s">
        <v>301</v>
      </c>
      <c r="D7724" s="5">
        <f>INT(MID(Sales_Transactions__2[[#This Row],[Order Date]],2,5))</f>
        <v>40911</v>
      </c>
      <c r="E7724" s="5" t="str">
        <f>TEXT(Sales_Transactions__2[[#This Row],[Cleaned Order Date]],"dd")</f>
        <v>03</v>
      </c>
      <c r="F7724" s="5" t="str">
        <f>TEXT(Sales_Transactions__2[[#This Row],[Cleaned Order Date]],"mmm")</f>
        <v>Jan</v>
      </c>
      <c r="G7724" s="5" t="str">
        <f>TEXT(Sales_Transactions__2[[#This Row],[Cleaned Order Date]],"yyyy")</f>
        <v>2012</v>
      </c>
      <c r="H7724" s="5" t="str">
        <f>TEXT(Sales_Transactions__2[[#This Row],[Cleaned Order Date]],"yyyy-mm")</f>
        <v>2012-01</v>
      </c>
      <c r="I7724" s="5" t="str">
        <f>TEXT(Sales_Transactions__2[[#This Row],[Cleaned Order Date]],"dddd")</f>
        <v>Tuesday</v>
      </c>
      <c r="J7724" s="5" t="str">
        <f>IFERROR(VLOOKUP(Sales_Transactions__2[[#This Row],[Order ID]],Returned_Items[],2,FALSE), " ")</f>
        <v xml:space="preserve"> </v>
      </c>
      <c r="K7724" t="s">
        <v>101</v>
      </c>
      <c r="L7724" cm="1">
        <f t="array" ref="L7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24" t="str">
        <f>IF(AND(Sales_Transactions__2[[#This Row],[Order Priority]]="Critical",Sales_Transactions__2[[#This Row],[Days to Ship]]&gt;=3), Sales_Transactions__2[[#This Row],[Manager]]," ")</f>
        <v xml:space="preserve"> </v>
      </c>
      <c r="N7724" t="str">
        <f>IF(AND(Sales_Transactions__2[[#This Row],[Order Priority]]="Critical",Sales_Transactions__2[[#This Row],[Days to Ship]]&gt;=3), Sales_Transactions__2[[#This Row],[Region]]," ")</f>
        <v xml:space="preserve"> </v>
      </c>
      <c r="O7724" s="3">
        <v>49</v>
      </c>
      <c r="P7724" s="6">
        <f>SUM((Sales_Transactions__2[[#This Row],[Sales]]-Sales_Transactions__2[[#This Row],[Profit]])/Sales_Transactions__2[[#This Row],[Order Quantity]])</f>
        <v>7.9420408163265312</v>
      </c>
      <c r="Q7724" s="6">
        <v>741.57</v>
      </c>
      <c r="R7724" s="11">
        <v>0.1</v>
      </c>
      <c r="S7724" t="s">
        <v>23</v>
      </c>
      <c r="T7724" s="6">
        <v>352.41</v>
      </c>
      <c r="U7724" s="6">
        <v>15.57</v>
      </c>
      <c r="V7724" s="6">
        <v>1.39</v>
      </c>
      <c r="W7724" t="s">
        <v>1001</v>
      </c>
      <c r="X7724" t="s">
        <v>1690</v>
      </c>
      <c r="Y7724" t="str">
        <f>_xlfn.CONCAT(Sales_Transactions__2[[#This Row],[First Name]]," ",Sales_Transactions__2[[#This Row],[Last Name]])</f>
        <v>Chuck Clark</v>
      </c>
      <c r="Z7724" t="s">
        <v>153</v>
      </c>
      <c r="AA7724" t="str">
        <f>IFERROR(VLOOKUP(Sales_Transactions__2[[#This Row],[Region]],Regional_Managers[],2,FALSE)," ")</f>
        <v>Pat</v>
      </c>
      <c r="AB7724" t="s">
        <v>47</v>
      </c>
      <c r="AC7724" t="s">
        <v>28</v>
      </c>
      <c r="AD7724" t="s">
        <v>98</v>
      </c>
      <c r="AE7724" t="s">
        <v>2088</v>
      </c>
      <c r="AF7724" t="s">
        <v>43</v>
      </c>
      <c r="AG7724" s="2">
        <v>0.38</v>
      </c>
      <c r="AH7724" s="1">
        <v>40912</v>
      </c>
      <c r="AI7724" s="3">
        <f>_xlfn.DAYS(Sales_Transactions__2[[#This Row],[Ship Date]],Sales_Transactions__2[[#This Row],[Cleaned Order Date]])</f>
        <v>1</v>
      </c>
      <c r="AJ7724" s="1">
        <v>24672</v>
      </c>
      <c r="AK7724" s="3">
        <f ca="1">YEARFRAC(Sales_Transactions__2[[#This Row],[BirthDate]],$AP$3,3)</f>
        <v>56.37808219178082</v>
      </c>
      <c r="AL7724" s="26" t="str" cm="1">
        <f t="array" aca="1" ref="AL7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4"/>
    </row>
    <row r="7725" spans="1:39" x14ac:dyDescent="0.3">
      <c r="A7725">
        <v>5018</v>
      </c>
      <c r="B7725">
        <v>35811</v>
      </c>
      <c r="C7725" t="s">
        <v>301</v>
      </c>
      <c r="D7725" s="5">
        <f>INT(MID(Sales_Transactions__2[[#This Row],[Order Date]],2,5))</f>
        <v>40911</v>
      </c>
      <c r="E7725" s="5" t="str">
        <f>TEXT(Sales_Transactions__2[[#This Row],[Cleaned Order Date]],"dd")</f>
        <v>03</v>
      </c>
      <c r="F7725" s="5" t="str">
        <f>TEXT(Sales_Transactions__2[[#This Row],[Cleaned Order Date]],"mmm")</f>
        <v>Jan</v>
      </c>
      <c r="G7725" s="5" t="str">
        <f>TEXT(Sales_Transactions__2[[#This Row],[Cleaned Order Date]],"yyyy")</f>
        <v>2012</v>
      </c>
      <c r="H7725" s="5" t="str">
        <f>TEXT(Sales_Transactions__2[[#This Row],[Cleaned Order Date]],"yyyy-mm")</f>
        <v>2012-01</v>
      </c>
      <c r="I7725" s="5" t="str">
        <f>TEXT(Sales_Transactions__2[[#This Row],[Cleaned Order Date]],"dddd")</f>
        <v>Tuesday</v>
      </c>
      <c r="J7725" s="5" t="str">
        <f>IFERROR(VLOOKUP(Sales_Transactions__2[[#This Row],[Order ID]],Returned_Items[],2,FALSE), " ")</f>
        <v xml:space="preserve"> </v>
      </c>
      <c r="K7725" t="s">
        <v>101</v>
      </c>
      <c r="L7725" cm="1">
        <f t="array" ref="L7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25" t="str">
        <f>IF(AND(Sales_Transactions__2[[#This Row],[Order Priority]]="Critical",Sales_Transactions__2[[#This Row],[Days to Ship]]&gt;=3), Sales_Transactions__2[[#This Row],[Manager]]," ")</f>
        <v xml:space="preserve"> </v>
      </c>
      <c r="N7725" t="str">
        <f>IF(AND(Sales_Transactions__2[[#This Row],[Order Priority]]="Critical",Sales_Transactions__2[[#This Row],[Days to Ship]]&gt;=3), Sales_Transactions__2[[#This Row],[Region]]," ")</f>
        <v xml:space="preserve"> </v>
      </c>
      <c r="O7725" s="3">
        <v>6</v>
      </c>
      <c r="P7725" s="6">
        <f>SUM((Sales_Transactions__2[[#This Row],[Sales]]-Sales_Transactions__2[[#This Row],[Profit]])/Sales_Transactions__2[[#This Row],[Order Quantity]])</f>
        <v>2.2716666666666669</v>
      </c>
      <c r="Q7725" s="6">
        <v>10.39</v>
      </c>
      <c r="R7725" s="11">
        <v>0.1</v>
      </c>
      <c r="S7725" t="s">
        <v>23</v>
      </c>
      <c r="T7725" s="6">
        <v>-3.24</v>
      </c>
      <c r="U7725" s="6">
        <v>1.76</v>
      </c>
      <c r="V7725" s="6">
        <v>0.7</v>
      </c>
      <c r="W7725" t="s">
        <v>1001</v>
      </c>
      <c r="X7725" t="s">
        <v>1690</v>
      </c>
      <c r="Y7725" t="str">
        <f>_xlfn.CONCAT(Sales_Transactions__2[[#This Row],[First Name]]," ",Sales_Transactions__2[[#This Row],[Last Name]])</f>
        <v>Chuck Clark</v>
      </c>
      <c r="Z7725" t="s">
        <v>153</v>
      </c>
      <c r="AA7725" t="str">
        <f>IFERROR(VLOOKUP(Sales_Transactions__2[[#This Row],[Region]],Regional_Managers[],2,FALSE)," ")</f>
        <v>Pat</v>
      </c>
      <c r="AB7725" t="s">
        <v>47</v>
      </c>
      <c r="AC7725" t="s">
        <v>28</v>
      </c>
      <c r="AD7725" t="s">
        <v>124</v>
      </c>
      <c r="AE7725" t="s">
        <v>633</v>
      </c>
      <c r="AF7725" t="s">
        <v>84</v>
      </c>
      <c r="AG7725" s="2">
        <v>0.56000000000000005</v>
      </c>
      <c r="AH7725" s="1">
        <v>40913</v>
      </c>
      <c r="AI7725" s="3">
        <f>_xlfn.DAYS(Sales_Transactions__2[[#This Row],[Ship Date]],Sales_Transactions__2[[#This Row],[Cleaned Order Date]])</f>
        <v>2</v>
      </c>
      <c r="AJ7725" s="1">
        <v>24611</v>
      </c>
      <c r="AK7725" s="3">
        <f ca="1">YEARFRAC(Sales_Transactions__2[[#This Row],[BirthDate]],$AP$3,3)</f>
        <v>56.545205479452058</v>
      </c>
      <c r="AL7725" s="26" t="str" cm="1">
        <f t="array" aca="1" ref="AL7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5"/>
    </row>
    <row r="7726" spans="1:39" x14ac:dyDescent="0.3">
      <c r="A7726">
        <v>5433</v>
      </c>
      <c r="B7726">
        <v>38598</v>
      </c>
      <c r="C7726" t="s">
        <v>662</v>
      </c>
      <c r="D7726" s="5">
        <f>INT(MID(Sales_Transactions__2[[#This Row],[Order Date]],2,5))</f>
        <v>40040</v>
      </c>
      <c r="E7726" s="5" t="str">
        <f>TEXT(Sales_Transactions__2[[#This Row],[Cleaned Order Date]],"dd")</f>
        <v>15</v>
      </c>
      <c r="F7726" s="5" t="str">
        <f>TEXT(Sales_Transactions__2[[#This Row],[Cleaned Order Date]],"mmm")</f>
        <v>Aug</v>
      </c>
      <c r="G7726" s="5" t="str">
        <f>TEXT(Sales_Transactions__2[[#This Row],[Cleaned Order Date]],"yyyy")</f>
        <v>2009</v>
      </c>
      <c r="H7726" s="5" t="str">
        <f>TEXT(Sales_Transactions__2[[#This Row],[Cleaned Order Date]],"yyyy-mm")</f>
        <v>2009-08</v>
      </c>
      <c r="I7726" s="5" t="str">
        <f>TEXT(Sales_Transactions__2[[#This Row],[Cleaned Order Date]],"dddd")</f>
        <v>Saturday</v>
      </c>
      <c r="J7726" s="5" t="str">
        <f>IFERROR(VLOOKUP(Sales_Transactions__2[[#This Row],[Order ID]],Returned_Items[],2,FALSE), " ")</f>
        <v xml:space="preserve"> </v>
      </c>
      <c r="K7726" t="s">
        <v>22</v>
      </c>
      <c r="L7726" cm="1">
        <f t="array" ref="L7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26" t="str">
        <f>IF(AND(Sales_Transactions__2[[#This Row],[Order Priority]]="Critical",Sales_Transactions__2[[#This Row],[Days to Ship]]&gt;=3), Sales_Transactions__2[[#This Row],[Manager]]," ")</f>
        <v xml:space="preserve"> </v>
      </c>
      <c r="N7726" t="str">
        <f>IF(AND(Sales_Transactions__2[[#This Row],[Order Priority]]="Critical",Sales_Transactions__2[[#This Row],[Days to Ship]]&gt;=3), Sales_Transactions__2[[#This Row],[Region]]," ")</f>
        <v xml:space="preserve"> </v>
      </c>
      <c r="O7726" s="3">
        <v>17</v>
      </c>
      <c r="P7726" s="6">
        <f>SUM((Sales_Transactions__2[[#This Row],[Sales]]-Sales_Transactions__2[[#This Row],[Profit]])/Sales_Transactions__2[[#This Row],[Order Quantity]])</f>
        <v>694.40235294117645</v>
      </c>
      <c r="Q7726" s="6">
        <v>14665.15</v>
      </c>
      <c r="R7726" s="11">
        <v>0.04</v>
      </c>
      <c r="S7726" t="s">
        <v>34</v>
      </c>
      <c r="T7726" s="6">
        <v>2860.31</v>
      </c>
      <c r="U7726" s="6">
        <v>880.98</v>
      </c>
      <c r="V7726" s="6">
        <v>44.55</v>
      </c>
      <c r="W7726" t="s">
        <v>3590</v>
      </c>
      <c r="X7726" t="s">
        <v>3591</v>
      </c>
      <c r="Y7726" t="str">
        <f>_xlfn.CONCAT(Sales_Transactions__2[[#This Row],[First Name]]," ",Sales_Transactions__2[[#This Row],[Last Name]])</f>
        <v>Chloris Kastensmidt</v>
      </c>
      <c r="Z7726" t="s">
        <v>153</v>
      </c>
      <c r="AA7726" t="str">
        <f>IFERROR(VLOOKUP(Sales_Transactions__2[[#This Row],[Region]],Regional_Managers[],2,FALSE)," ")</f>
        <v>Pat</v>
      </c>
      <c r="AB7726" t="s">
        <v>37</v>
      </c>
      <c r="AC7726" t="s">
        <v>57</v>
      </c>
      <c r="AD7726" t="s">
        <v>104</v>
      </c>
      <c r="AE7726" t="s">
        <v>481</v>
      </c>
      <c r="AF7726" t="s">
        <v>106</v>
      </c>
      <c r="AG7726" s="2">
        <v>0.62</v>
      </c>
      <c r="AH7726" s="1">
        <v>40044</v>
      </c>
      <c r="AI7726" s="3">
        <f>_xlfn.DAYS(Sales_Transactions__2[[#This Row],[Ship Date]],Sales_Transactions__2[[#This Row],[Cleaned Order Date]])</f>
        <v>4</v>
      </c>
      <c r="AJ7726" s="1">
        <v>26243</v>
      </c>
      <c r="AK7726" s="3">
        <f ca="1">YEARFRAC(Sales_Transactions__2[[#This Row],[BirthDate]],$AP$3,3)</f>
        <v>52.073972602739723</v>
      </c>
      <c r="AL7726" s="26" t="str" cm="1">
        <f t="array" aca="1" ref="AL7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6"/>
    </row>
    <row r="7727" spans="1:39" x14ac:dyDescent="0.3">
      <c r="A7727">
        <v>5434</v>
      </c>
      <c r="B7727">
        <v>38598</v>
      </c>
      <c r="C7727" t="s">
        <v>662</v>
      </c>
      <c r="D7727" s="5">
        <f>INT(MID(Sales_Transactions__2[[#This Row],[Order Date]],2,5))</f>
        <v>40040</v>
      </c>
      <c r="E7727" s="5" t="str">
        <f>TEXT(Sales_Transactions__2[[#This Row],[Cleaned Order Date]],"dd")</f>
        <v>15</v>
      </c>
      <c r="F7727" s="5" t="str">
        <f>TEXT(Sales_Transactions__2[[#This Row],[Cleaned Order Date]],"mmm")</f>
        <v>Aug</v>
      </c>
      <c r="G7727" s="5" t="str">
        <f>TEXT(Sales_Transactions__2[[#This Row],[Cleaned Order Date]],"yyyy")</f>
        <v>2009</v>
      </c>
      <c r="H7727" s="5" t="str">
        <f>TEXT(Sales_Transactions__2[[#This Row],[Cleaned Order Date]],"yyyy-mm")</f>
        <v>2009-08</v>
      </c>
      <c r="I7727" s="5" t="str">
        <f>TEXT(Sales_Transactions__2[[#This Row],[Cleaned Order Date]],"dddd")</f>
        <v>Saturday</v>
      </c>
      <c r="J7727" s="5" t="str">
        <f>IFERROR(VLOOKUP(Sales_Transactions__2[[#This Row],[Order ID]],Returned_Items[],2,FALSE), " ")</f>
        <v xml:space="preserve"> </v>
      </c>
      <c r="K7727" t="s">
        <v>22</v>
      </c>
      <c r="L7727" cm="1">
        <f t="array" ref="L7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27" t="str">
        <f>IF(AND(Sales_Transactions__2[[#This Row],[Order Priority]]="Critical",Sales_Transactions__2[[#This Row],[Days to Ship]]&gt;=3), Sales_Transactions__2[[#This Row],[Manager]]," ")</f>
        <v xml:space="preserve"> </v>
      </c>
      <c r="N7727" t="str">
        <f>IF(AND(Sales_Transactions__2[[#This Row],[Order Priority]]="Critical",Sales_Transactions__2[[#This Row],[Days to Ship]]&gt;=3), Sales_Transactions__2[[#This Row],[Region]]," ")</f>
        <v xml:space="preserve"> </v>
      </c>
      <c r="O7727" s="3">
        <v>24</v>
      </c>
      <c r="P7727" s="6">
        <f>SUM((Sales_Transactions__2[[#This Row],[Sales]]-Sales_Transactions__2[[#This Row],[Profit]])/Sales_Transactions__2[[#This Row],[Order Quantity]])</f>
        <v>8.7912499999999998</v>
      </c>
      <c r="Q7727" s="6">
        <v>324.97000000000003</v>
      </c>
      <c r="R7727" s="11">
        <v>7.0000000000000007E-2</v>
      </c>
      <c r="S7727" t="s">
        <v>23</v>
      </c>
      <c r="T7727" s="6">
        <v>113.98</v>
      </c>
      <c r="U7727" s="6">
        <v>13.4</v>
      </c>
      <c r="V7727" s="6">
        <v>4.95</v>
      </c>
      <c r="W7727" t="s">
        <v>3590</v>
      </c>
      <c r="X7727" t="s">
        <v>3591</v>
      </c>
      <c r="Y7727" t="str">
        <f>_xlfn.CONCAT(Sales_Transactions__2[[#This Row],[First Name]]," ",Sales_Transactions__2[[#This Row],[Last Name]])</f>
        <v>Chloris Kastensmidt</v>
      </c>
      <c r="Z7727" t="s">
        <v>153</v>
      </c>
      <c r="AA7727" t="str">
        <f>IFERROR(VLOOKUP(Sales_Transactions__2[[#This Row],[Region]],Regional_Managers[],2,FALSE)," ")</f>
        <v>Pat</v>
      </c>
      <c r="AB7727" t="s">
        <v>37</v>
      </c>
      <c r="AC7727" t="s">
        <v>57</v>
      </c>
      <c r="AD7727" t="s">
        <v>58</v>
      </c>
      <c r="AE7727" t="s">
        <v>3036</v>
      </c>
      <c r="AF7727" t="s">
        <v>60</v>
      </c>
      <c r="AG7727" s="2">
        <v>0.37</v>
      </c>
      <c r="AH7727" s="1">
        <v>40045</v>
      </c>
      <c r="AI7727" s="3">
        <f>_xlfn.DAYS(Sales_Transactions__2[[#This Row],[Ship Date]],Sales_Transactions__2[[#This Row],[Cleaned Order Date]])</f>
        <v>5</v>
      </c>
      <c r="AJ7727" s="1">
        <v>26215</v>
      </c>
      <c r="AK7727" s="3">
        <f ca="1">YEARFRAC(Sales_Transactions__2[[#This Row],[BirthDate]],$AP$3,3)</f>
        <v>52.150684931506852</v>
      </c>
      <c r="AL7727" s="26" t="str" cm="1">
        <f t="array" aca="1" ref="AL7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7"/>
    </row>
    <row r="7728" spans="1:39" x14ac:dyDescent="0.3">
      <c r="A7728">
        <v>5435</v>
      </c>
      <c r="B7728">
        <v>38598</v>
      </c>
      <c r="C7728" t="s">
        <v>662</v>
      </c>
      <c r="D7728" s="5">
        <f>INT(MID(Sales_Transactions__2[[#This Row],[Order Date]],2,5))</f>
        <v>40040</v>
      </c>
      <c r="E7728" s="5" t="str">
        <f>TEXT(Sales_Transactions__2[[#This Row],[Cleaned Order Date]],"dd")</f>
        <v>15</v>
      </c>
      <c r="F7728" s="5" t="str">
        <f>TEXT(Sales_Transactions__2[[#This Row],[Cleaned Order Date]],"mmm")</f>
        <v>Aug</v>
      </c>
      <c r="G7728" s="5" t="str">
        <f>TEXT(Sales_Transactions__2[[#This Row],[Cleaned Order Date]],"yyyy")</f>
        <v>2009</v>
      </c>
      <c r="H7728" s="5" t="str">
        <f>TEXT(Sales_Transactions__2[[#This Row],[Cleaned Order Date]],"yyyy-mm")</f>
        <v>2009-08</v>
      </c>
      <c r="I7728" s="5" t="str">
        <f>TEXT(Sales_Transactions__2[[#This Row],[Cleaned Order Date]],"dddd")</f>
        <v>Saturday</v>
      </c>
      <c r="J7728" s="5" t="str">
        <f>IFERROR(VLOOKUP(Sales_Transactions__2[[#This Row],[Order ID]],Returned_Items[],2,FALSE), " ")</f>
        <v xml:space="preserve"> </v>
      </c>
      <c r="K7728" t="s">
        <v>22</v>
      </c>
      <c r="L7728" cm="1">
        <f t="array" ref="L7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28" t="str">
        <f>IF(AND(Sales_Transactions__2[[#This Row],[Order Priority]]="Critical",Sales_Transactions__2[[#This Row],[Days to Ship]]&gt;=3), Sales_Transactions__2[[#This Row],[Manager]]," ")</f>
        <v xml:space="preserve"> </v>
      </c>
      <c r="N7728" t="str">
        <f>IF(AND(Sales_Transactions__2[[#This Row],[Order Priority]]="Critical",Sales_Transactions__2[[#This Row],[Days to Ship]]&gt;=3), Sales_Transactions__2[[#This Row],[Region]]," ")</f>
        <v xml:space="preserve"> </v>
      </c>
      <c r="O7728" s="3">
        <v>27</v>
      </c>
      <c r="P7728" s="6">
        <f>SUM((Sales_Transactions__2[[#This Row],[Sales]]-Sales_Transactions__2[[#This Row],[Profit]])/Sales_Transactions__2[[#This Row],[Order Quantity]])</f>
        <v>19.334814814814813</v>
      </c>
      <c r="Q7728" s="6">
        <v>451.52</v>
      </c>
      <c r="R7728" s="11">
        <v>0.01</v>
      </c>
      <c r="S7728" t="s">
        <v>23</v>
      </c>
      <c r="T7728" s="6">
        <v>-70.52</v>
      </c>
      <c r="U7728" s="6">
        <v>15.99</v>
      </c>
      <c r="V7728" s="6">
        <v>11.28</v>
      </c>
      <c r="W7728" t="s">
        <v>3590</v>
      </c>
      <c r="X7728" t="s">
        <v>3591</v>
      </c>
      <c r="Y7728" t="str">
        <f>_xlfn.CONCAT(Sales_Transactions__2[[#This Row],[First Name]]," ",Sales_Transactions__2[[#This Row],[Last Name]])</f>
        <v>Chloris Kastensmidt</v>
      </c>
      <c r="Z7728" t="s">
        <v>153</v>
      </c>
      <c r="AA7728" t="str">
        <f>IFERROR(VLOOKUP(Sales_Transactions__2[[#This Row],[Region]],Regional_Managers[],2,FALSE)," ")</f>
        <v>Pat</v>
      </c>
      <c r="AB7728" t="s">
        <v>37</v>
      </c>
      <c r="AC7728" t="s">
        <v>48</v>
      </c>
      <c r="AD7728" t="s">
        <v>324</v>
      </c>
      <c r="AE7728" t="s">
        <v>3426</v>
      </c>
      <c r="AF7728" t="s">
        <v>56</v>
      </c>
      <c r="AG7728" s="2">
        <v>0.38</v>
      </c>
      <c r="AH7728" s="1">
        <v>40047</v>
      </c>
      <c r="AI7728" s="3">
        <f>_xlfn.DAYS(Sales_Transactions__2[[#This Row],[Ship Date]],Sales_Transactions__2[[#This Row],[Cleaned Order Date]])</f>
        <v>7</v>
      </c>
      <c r="AJ7728" s="1">
        <v>24168</v>
      </c>
      <c r="AK7728" s="3">
        <f ca="1">YEARFRAC(Sales_Transactions__2[[#This Row],[BirthDate]],$AP$3,3)</f>
        <v>57.758904109589039</v>
      </c>
      <c r="AL7728" s="26" t="str" cm="1">
        <f t="array" aca="1" ref="AL7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8"/>
    </row>
    <row r="7729" spans="1:39" x14ac:dyDescent="0.3">
      <c r="A7729">
        <v>5732</v>
      </c>
      <c r="B7729">
        <v>40678</v>
      </c>
      <c r="C7729" t="s">
        <v>989</v>
      </c>
      <c r="D7729" s="5">
        <f>INT(MID(Sales_Transactions__2[[#This Row],[Order Date]],2,5))</f>
        <v>40296</v>
      </c>
      <c r="E7729" s="5" t="str">
        <f>TEXT(Sales_Transactions__2[[#This Row],[Cleaned Order Date]],"dd")</f>
        <v>28</v>
      </c>
      <c r="F7729" s="5" t="str">
        <f>TEXT(Sales_Transactions__2[[#This Row],[Cleaned Order Date]],"mmm")</f>
        <v>Apr</v>
      </c>
      <c r="G7729" s="5" t="str">
        <f>TEXT(Sales_Transactions__2[[#This Row],[Cleaned Order Date]],"yyyy")</f>
        <v>2010</v>
      </c>
      <c r="H7729" s="5" t="str">
        <f>TEXT(Sales_Transactions__2[[#This Row],[Cleaned Order Date]],"yyyy-mm")</f>
        <v>2010-04</v>
      </c>
      <c r="I7729" s="5" t="str">
        <f>TEXT(Sales_Transactions__2[[#This Row],[Cleaned Order Date]],"dddd")</f>
        <v>Wednesday</v>
      </c>
      <c r="J7729" s="5" t="str">
        <f>IFERROR(VLOOKUP(Sales_Transactions__2[[#This Row],[Order ID]],Returned_Items[],2,FALSE), " ")</f>
        <v xml:space="preserve"> </v>
      </c>
      <c r="K7729" t="s">
        <v>22</v>
      </c>
      <c r="L7729" cm="1">
        <f t="array" ref="L7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29" t="str">
        <f>IF(AND(Sales_Transactions__2[[#This Row],[Order Priority]]="Critical",Sales_Transactions__2[[#This Row],[Days to Ship]]&gt;=3), Sales_Transactions__2[[#This Row],[Manager]]," ")</f>
        <v xml:space="preserve"> </v>
      </c>
      <c r="N7729" t="str">
        <f>IF(AND(Sales_Transactions__2[[#This Row],[Order Priority]]="Critical",Sales_Transactions__2[[#This Row],[Days to Ship]]&gt;=3), Sales_Transactions__2[[#This Row],[Region]]," ")</f>
        <v xml:space="preserve"> </v>
      </c>
      <c r="O7729" s="3">
        <v>42</v>
      </c>
      <c r="P7729" s="6">
        <f>SUM((Sales_Transactions__2[[#This Row],[Sales]]-Sales_Transactions__2[[#This Row],[Profit]])/Sales_Transactions__2[[#This Row],[Order Quantity]])</f>
        <v>52.422142857142859</v>
      </c>
      <c r="Q7729" s="6">
        <v>2753.07</v>
      </c>
      <c r="R7729" s="11">
        <v>7.0000000000000007E-2</v>
      </c>
      <c r="S7729" t="s">
        <v>23</v>
      </c>
      <c r="T7729" s="6">
        <v>551.34</v>
      </c>
      <c r="U7729" s="6">
        <v>67.28</v>
      </c>
      <c r="V7729" s="6">
        <v>19.989999999999998</v>
      </c>
      <c r="W7729" t="s">
        <v>1503</v>
      </c>
      <c r="X7729" t="s">
        <v>1590</v>
      </c>
      <c r="Y7729" t="str">
        <f>_xlfn.CONCAT(Sales_Transactions__2[[#This Row],[First Name]]," ",Sales_Transactions__2[[#This Row],[Last Name]])</f>
        <v>Daniel Byrd</v>
      </c>
      <c r="Z7729" t="s">
        <v>153</v>
      </c>
      <c r="AA7729" t="str">
        <f>IFERROR(VLOOKUP(Sales_Transactions__2[[#This Row],[Region]],Regional_Managers[],2,FALSE)," ")</f>
        <v>Pat</v>
      </c>
      <c r="AB7729" t="s">
        <v>74</v>
      </c>
      <c r="AC7729" t="s">
        <v>28</v>
      </c>
      <c r="AD7729" t="s">
        <v>41</v>
      </c>
      <c r="AE7729" t="s">
        <v>1079</v>
      </c>
      <c r="AF7729" t="s">
        <v>43</v>
      </c>
      <c r="AG7729" s="2">
        <v>0.4</v>
      </c>
      <c r="AH7729" s="1">
        <v>40303</v>
      </c>
      <c r="AI7729" s="3">
        <f>_xlfn.DAYS(Sales_Transactions__2[[#This Row],[Ship Date]],Sales_Transactions__2[[#This Row],[Cleaned Order Date]])</f>
        <v>7</v>
      </c>
      <c r="AJ7729" s="1">
        <v>24025</v>
      </c>
      <c r="AK7729" s="3">
        <f ca="1">YEARFRAC(Sales_Transactions__2[[#This Row],[BirthDate]],$AP$3,3)</f>
        <v>58.150684931506852</v>
      </c>
      <c r="AL7729" s="26" t="str" cm="1">
        <f t="array" aca="1" ref="AL7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9"/>
    </row>
    <row r="7730" spans="1:39" x14ac:dyDescent="0.3">
      <c r="A7730">
        <v>5803</v>
      </c>
      <c r="B7730">
        <v>41154</v>
      </c>
      <c r="C7730" t="s">
        <v>3547</v>
      </c>
      <c r="D7730" s="5">
        <f>INT(MID(Sales_Transactions__2[[#This Row],[Order Date]],2,5))</f>
        <v>39933</v>
      </c>
      <c r="E7730" s="5" t="str">
        <f>TEXT(Sales_Transactions__2[[#This Row],[Cleaned Order Date]],"dd")</f>
        <v>30</v>
      </c>
      <c r="F7730" s="5" t="str">
        <f>TEXT(Sales_Transactions__2[[#This Row],[Cleaned Order Date]],"mmm")</f>
        <v>Apr</v>
      </c>
      <c r="G7730" s="5" t="str">
        <f>TEXT(Sales_Transactions__2[[#This Row],[Cleaned Order Date]],"yyyy")</f>
        <v>2009</v>
      </c>
      <c r="H7730" s="5" t="str">
        <f>TEXT(Sales_Transactions__2[[#This Row],[Cleaned Order Date]],"yyyy-mm")</f>
        <v>2009-04</v>
      </c>
      <c r="I7730" s="5" t="str">
        <f>TEXT(Sales_Transactions__2[[#This Row],[Cleaned Order Date]],"dddd")</f>
        <v>Thursday</v>
      </c>
      <c r="J7730" s="5" t="str">
        <f>IFERROR(VLOOKUP(Sales_Transactions__2[[#This Row],[Order ID]],Returned_Items[],2,FALSE), " ")</f>
        <v xml:space="preserve"> </v>
      </c>
      <c r="K7730" t="s">
        <v>22</v>
      </c>
      <c r="L7730" cm="1">
        <f t="array" ref="L7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0" t="str">
        <f>IF(AND(Sales_Transactions__2[[#This Row],[Order Priority]]="Critical",Sales_Transactions__2[[#This Row],[Days to Ship]]&gt;=3), Sales_Transactions__2[[#This Row],[Manager]]," ")</f>
        <v xml:space="preserve"> </v>
      </c>
      <c r="N7730" t="str">
        <f>IF(AND(Sales_Transactions__2[[#This Row],[Order Priority]]="Critical",Sales_Transactions__2[[#This Row],[Days to Ship]]&gt;=3), Sales_Transactions__2[[#This Row],[Region]]," ")</f>
        <v xml:space="preserve"> </v>
      </c>
      <c r="O7730" s="3">
        <v>43</v>
      </c>
      <c r="P7730" s="6">
        <f>SUM((Sales_Transactions__2[[#This Row],[Sales]]-Sales_Transactions__2[[#This Row],[Profit]])/Sales_Transactions__2[[#This Row],[Order Quantity]])</f>
        <v>15.981395348837211</v>
      </c>
      <c r="Q7730" s="6">
        <v>938.37</v>
      </c>
      <c r="R7730" s="11">
        <v>0.02</v>
      </c>
      <c r="S7730" t="s">
        <v>23</v>
      </c>
      <c r="T7730" s="6">
        <v>251.17</v>
      </c>
      <c r="U7730" s="6">
        <v>21.98</v>
      </c>
      <c r="V7730" s="6">
        <v>2.87</v>
      </c>
      <c r="W7730" t="s">
        <v>3573</v>
      </c>
      <c r="X7730" t="s">
        <v>3574</v>
      </c>
      <c r="Y7730" t="str">
        <f>_xlfn.CONCAT(Sales_Transactions__2[[#This Row],[First Name]]," ",Sales_Transactions__2[[#This Row],[Last Name]])</f>
        <v>Roger Barcio</v>
      </c>
      <c r="Z7730" t="s">
        <v>153</v>
      </c>
      <c r="AA7730" t="str">
        <f>IFERROR(VLOOKUP(Sales_Transactions__2[[#This Row],[Region]],Regional_Managers[],2,FALSE)," ")</f>
        <v>Pat</v>
      </c>
      <c r="AB7730" t="s">
        <v>47</v>
      </c>
      <c r="AC7730" t="s">
        <v>28</v>
      </c>
      <c r="AD7730" t="s">
        <v>124</v>
      </c>
      <c r="AE7730" t="s">
        <v>816</v>
      </c>
      <c r="AF7730" t="s">
        <v>60</v>
      </c>
      <c r="AG7730" s="2">
        <v>0.55000000000000004</v>
      </c>
      <c r="AH7730" s="1">
        <v>39935</v>
      </c>
      <c r="AI7730" s="3">
        <f>_xlfn.DAYS(Sales_Transactions__2[[#This Row],[Ship Date]],Sales_Transactions__2[[#This Row],[Cleaned Order Date]])</f>
        <v>2</v>
      </c>
      <c r="AJ7730" s="1">
        <v>25678</v>
      </c>
      <c r="AK7730" s="3">
        <f ca="1">YEARFRAC(Sales_Transactions__2[[#This Row],[BirthDate]],$AP$3,3)</f>
        <v>53.62191780821918</v>
      </c>
      <c r="AL7730" s="26" t="str" cm="1">
        <f t="array" aca="1" ref="AL7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0"/>
    </row>
    <row r="7731" spans="1:39" x14ac:dyDescent="0.3">
      <c r="A7731">
        <v>6199</v>
      </c>
      <c r="B7731">
        <v>43909</v>
      </c>
      <c r="C7731" t="s">
        <v>2187</v>
      </c>
      <c r="D7731" s="5">
        <f>INT(MID(Sales_Transactions__2[[#This Row],[Order Date]],2,5))</f>
        <v>39820</v>
      </c>
      <c r="E7731" s="5" t="str">
        <f>TEXT(Sales_Transactions__2[[#This Row],[Cleaned Order Date]],"dd")</f>
        <v>07</v>
      </c>
      <c r="F7731" s="5" t="str">
        <f>TEXT(Sales_Transactions__2[[#This Row],[Cleaned Order Date]],"mmm")</f>
        <v>Jan</v>
      </c>
      <c r="G7731" s="5" t="str">
        <f>TEXT(Sales_Transactions__2[[#This Row],[Cleaned Order Date]],"yyyy")</f>
        <v>2009</v>
      </c>
      <c r="H7731" s="5" t="str">
        <f>TEXT(Sales_Transactions__2[[#This Row],[Cleaned Order Date]],"yyyy-mm")</f>
        <v>2009-01</v>
      </c>
      <c r="I7731" s="5" t="str">
        <f>TEXT(Sales_Transactions__2[[#This Row],[Cleaned Order Date]],"dddd")</f>
        <v>Wednesday</v>
      </c>
      <c r="J7731" s="5" t="str">
        <f>IFERROR(VLOOKUP(Sales_Transactions__2[[#This Row],[Order ID]],Returned_Items[],2,FALSE), " ")</f>
        <v xml:space="preserve"> </v>
      </c>
      <c r="K7731" t="s">
        <v>33</v>
      </c>
      <c r="L7731" cm="1">
        <f t="array" ref="L7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31" t="str">
        <f>IF(AND(Sales_Transactions__2[[#This Row],[Order Priority]]="Critical",Sales_Transactions__2[[#This Row],[Days to Ship]]&gt;=3), Sales_Transactions__2[[#This Row],[Manager]]," ")</f>
        <v xml:space="preserve"> </v>
      </c>
      <c r="N7731" t="str">
        <f>IF(AND(Sales_Transactions__2[[#This Row],[Order Priority]]="Critical",Sales_Transactions__2[[#This Row],[Days to Ship]]&gt;=3), Sales_Transactions__2[[#This Row],[Region]]," ")</f>
        <v xml:space="preserve"> </v>
      </c>
      <c r="O7731" s="3">
        <v>46</v>
      </c>
      <c r="P7731" s="6">
        <f>SUM((Sales_Transactions__2[[#This Row],[Sales]]-Sales_Transactions__2[[#This Row],[Profit]])/Sales_Transactions__2[[#This Row],[Order Quantity]])</f>
        <v>20.356086956521739</v>
      </c>
      <c r="Q7731" s="6">
        <v>737.25</v>
      </c>
      <c r="R7731" s="11">
        <v>0.08</v>
      </c>
      <c r="S7731" t="s">
        <v>23</v>
      </c>
      <c r="T7731" s="6">
        <v>-199.13</v>
      </c>
      <c r="U7731" s="6">
        <v>15.99</v>
      </c>
      <c r="V7731" s="6">
        <v>13.18</v>
      </c>
      <c r="W7731" t="s">
        <v>3590</v>
      </c>
      <c r="X7731" t="s">
        <v>3591</v>
      </c>
      <c r="Y7731" t="str">
        <f>_xlfn.CONCAT(Sales_Transactions__2[[#This Row],[First Name]]," ",Sales_Transactions__2[[#This Row],[Last Name]])</f>
        <v>Chloris Kastensmidt</v>
      </c>
      <c r="Z7731" t="s">
        <v>153</v>
      </c>
      <c r="AA7731" t="str">
        <f>IFERROR(VLOOKUP(Sales_Transactions__2[[#This Row],[Region]],Regional_Managers[],2,FALSE)," ")</f>
        <v>Pat</v>
      </c>
      <c r="AB7731" t="s">
        <v>37</v>
      </c>
      <c r="AC7731" t="s">
        <v>28</v>
      </c>
      <c r="AD7731" t="s">
        <v>41</v>
      </c>
      <c r="AE7731" t="s">
        <v>120</v>
      </c>
      <c r="AF7731" t="s">
        <v>43</v>
      </c>
      <c r="AG7731" s="2">
        <v>0.37</v>
      </c>
      <c r="AH7731" s="1">
        <v>39821</v>
      </c>
      <c r="AI7731" s="3">
        <f>_xlfn.DAYS(Sales_Transactions__2[[#This Row],[Ship Date]],Sales_Transactions__2[[#This Row],[Cleaned Order Date]])</f>
        <v>1</v>
      </c>
      <c r="AJ7731" s="1">
        <v>23473</v>
      </c>
      <c r="AK7731" s="3">
        <f ca="1">YEARFRAC(Sales_Transactions__2[[#This Row],[BirthDate]],$AP$3,3)</f>
        <v>59.663013698630138</v>
      </c>
      <c r="AL7731" s="26" t="str" cm="1">
        <f t="array" aca="1" ref="AL7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1"/>
    </row>
    <row r="7732" spans="1:39" x14ac:dyDescent="0.3">
      <c r="A7732">
        <v>6382</v>
      </c>
      <c r="B7732">
        <v>45346</v>
      </c>
      <c r="C7732" t="s">
        <v>348</v>
      </c>
      <c r="D7732" s="5">
        <f>INT(MID(Sales_Transactions__2[[#This Row],[Order Date]],2,5))</f>
        <v>41228</v>
      </c>
      <c r="E7732" s="5" t="str">
        <f>TEXT(Sales_Transactions__2[[#This Row],[Cleaned Order Date]],"dd")</f>
        <v>15</v>
      </c>
      <c r="F7732" s="5" t="str">
        <f>TEXT(Sales_Transactions__2[[#This Row],[Cleaned Order Date]],"mmm")</f>
        <v>Nov</v>
      </c>
      <c r="G7732" s="5" t="str">
        <f>TEXT(Sales_Transactions__2[[#This Row],[Cleaned Order Date]],"yyyy")</f>
        <v>2012</v>
      </c>
      <c r="H7732" s="5" t="str">
        <f>TEXT(Sales_Transactions__2[[#This Row],[Cleaned Order Date]],"yyyy-mm")</f>
        <v>2012-11</v>
      </c>
      <c r="I7732" s="5" t="str">
        <f>TEXT(Sales_Transactions__2[[#This Row],[Cleaned Order Date]],"dddd")</f>
        <v>Thursday</v>
      </c>
      <c r="J7732" s="5" t="str">
        <f>IFERROR(VLOOKUP(Sales_Transactions__2[[#This Row],[Order ID]],Returned_Items[],2,FALSE), " ")</f>
        <v xml:space="preserve"> </v>
      </c>
      <c r="K7732" t="s">
        <v>33</v>
      </c>
      <c r="L7732" cm="1">
        <f t="array" ref="L7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32" t="str">
        <f>IF(AND(Sales_Transactions__2[[#This Row],[Order Priority]]="Critical",Sales_Transactions__2[[#This Row],[Days to Ship]]&gt;=3), Sales_Transactions__2[[#This Row],[Manager]]," ")</f>
        <v xml:space="preserve"> </v>
      </c>
      <c r="N7732" t="str">
        <f>IF(AND(Sales_Transactions__2[[#This Row],[Order Priority]]="Critical",Sales_Transactions__2[[#This Row],[Days to Ship]]&gt;=3), Sales_Transactions__2[[#This Row],[Region]]," ")</f>
        <v xml:space="preserve"> </v>
      </c>
      <c r="O7732" s="3">
        <v>37</v>
      </c>
      <c r="P7732" s="6">
        <f>SUM((Sales_Transactions__2[[#This Row],[Sales]]-Sales_Transactions__2[[#This Row],[Profit]])/Sales_Transactions__2[[#This Row],[Order Quantity]])</f>
        <v>14.642432432432432</v>
      </c>
      <c r="Q7732" s="6">
        <v>692.15</v>
      </c>
      <c r="R7732" s="11">
        <v>0.09</v>
      </c>
      <c r="S7732" t="s">
        <v>23</v>
      </c>
      <c r="T7732" s="6">
        <v>150.38</v>
      </c>
      <c r="U7732" s="6">
        <v>19.98</v>
      </c>
      <c r="V7732" s="6">
        <v>5.97</v>
      </c>
      <c r="W7732" t="s">
        <v>2066</v>
      </c>
      <c r="X7732" t="s">
        <v>2067</v>
      </c>
      <c r="Y7732" t="str">
        <f>_xlfn.CONCAT(Sales_Transactions__2[[#This Row],[First Name]]," ",Sales_Transactions__2[[#This Row],[Last Name]])</f>
        <v>Bobby Odegard</v>
      </c>
      <c r="Z7732" t="s">
        <v>153</v>
      </c>
      <c r="AA7732" t="str">
        <f>IFERROR(VLOOKUP(Sales_Transactions__2[[#This Row],[Region]],Regional_Managers[],2,FALSE)," ")</f>
        <v>Pat</v>
      </c>
      <c r="AB7732" t="s">
        <v>37</v>
      </c>
      <c r="AC7732" t="s">
        <v>28</v>
      </c>
      <c r="AD7732" t="s">
        <v>75</v>
      </c>
      <c r="AE7732" t="s">
        <v>254</v>
      </c>
      <c r="AF7732" t="s">
        <v>43</v>
      </c>
      <c r="AG7732" s="2">
        <v>0.38</v>
      </c>
      <c r="AH7732" s="1">
        <v>41228</v>
      </c>
      <c r="AI7732" s="3">
        <f>_xlfn.DAYS(Sales_Transactions__2[[#This Row],[Ship Date]],Sales_Transactions__2[[#This Row],[Cleaned Order Date]])</f>
        <v>0</v>
      </c>
      <c r="AJ7732" s="1">
        <v>23111</v>
      </c>
      <c r="AK7732" s="3">
        <f ca="1">YEARFRAC(Sales_Transactions__2[[#This Row],[BirthDate]],$AP$3,3)</f>
        <v>60.654794520547945</v>
      </c>
      <c r="AL7732" s="26" t="str" cm="1">
        <f t="array" aca="1" ref="AL7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2"/>
    </row>
    <row r="7733" spans="1:39" x14ac:dyDescent="0.3">
      <c r="A7733">
        <v>6510</v>
      </c>
      <c r="B7733">
        <v>46336</v>
      </c>
      <c r="C7733" t="s">
        <v>3473</v>
      </c>
      <c r="D7733" s="5">
        <f>INT(MID(Sales_Transactions__2[[#This Row],[Order Date]],2,5))</f>
        <v>40753</v>
      </c>
      <c r="E7733" s="5" t="str">
        <f>TEXT(Sales_Transactions__2[[#This Row],[Cleaned Order Date]],"dd")</f>
        <v>29</v>
      </c>
      <c r="F7733" s="5" t="str">
        <f>TEXT(Sales_Transactions__2[[#This Row],[Cleaned Order Date]],"mmm")</f>
        <v>Jul</v>
      </c>
      <c r="G7733" s="5" t="str">
        <f>TEXT(Sales_Transactions__2[[#This Row],[Cleaned Order Date]],"yyyy")</f>
        <v>2011</v>
      </c>
      <c r="H7733" s="5" t="str">
        <f>TEXT(Sales_Transactions__2[[#This Row],[Cleaned Order Date]],"yyyy-mm")</f>
        <v>2011-07</v>
      </c>
      <c r="I7733" s="5" t="str">
        <f>TEXT(Sales_Transactions__2[[#This Row],[Cleaned Order Date]],"dddd")</f>
        <v>Friday</v>
      </c>
      <c r="J7733" s="5" t="str">
        <f>IFERROR(VLOOKUP(Sales_Transactions__2[[#This Row],[Order ID]],Returned_Items[],2,FALSE), " ")</f>
        <v xml:space="preserve"> </v>
      </c>
      <c r="K7733" t="s">
        <v>33</v>
      </c>
      <c r="L7733" cm="1">
        <f t="array" ref="L7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33" t="str">
        <f>IF(AND(Sales_Transactions__2[[#This Row],[Order Priority]]="Critical",Sales_Transactions__2[[#This Row],[Days to Ship]]&gt;=3), Sales_Transactions__2[[#This Row],[Manager]]," ")</f>
        <v xml:space="preserve"> </v>
      </c>
      <c r="N7733" t="str">
        <f>IF(AND(Sales_Transactions__2[[#This Row],[Order Priority]]="Critical",Sales_Transactions__2[[#This Row],[Days to Ship]]&gt;=3), Sales_Transactions__2[[#This Row],[Region]]," ")</f>
        <v xml:space="preserve"> </v>
      </c>
      <c r="O7733" s="3">
        <v>31</v>
      </c>
      <c r="P7733" s="6">
        <f>SUM((Sales_Transactions__2[[#This Row],[Sales]]-Sales_Transactions__2[[#This Row],[Profit]])/Sales_Transactions__2[[#This Row],[Order Quantity]])</f>
        <v>3.5390322580645157</v>
      </c>
      <c r="Q7733" s="6">
        <v>143.85</v>
      </c>
      <c r="R7733" s="11">
        <v>0.1</v>
      </c>
      <c r="S7733" t="s">
        <v>23</v>
      </c>
      <c r="T7733" s="6">
        <v>34.14</v>
      </c>
      <c r="U7733" s="6">
        <v>4.84</v>
      </c>
      <c r="V7733" s="6">
        <v>0.71</v>
      </c>
      <c r="W7733" t="s">
        <v>62</v>
      </c>
      <c r="X7733" t="s">
        <v>1288</v>
      </c>
      <c r="Y7733" t="str">
        <f>_xlfn.CONCAT(Sales_Transactions__2[[#This Row],[First Name]]," ",Sales_Transactions__2[[#This Row],[Last Name]])</f>
        <v>Carl Weiss</v>
      </c>
      <c r="Z7733" t="s">
        <v>153</v>
      </c>
      <c r="AA7733" t="str">
        <f>IFERROR(VLOOKUP(Sales_Transactions__2[[#This Row],[Region]],Regional_Managers[],2,FALSE)," ")</f>
        <v>Pat</v>
      </c>
      <c r="AB7733" t="s">
        <v>37</v>
      </c>
      <c r="AC7733" t="s">
        <v>28</v>
      </c>
      <c r="AD7733" t="s">
        <v>124</v>
      </c>
      <c r="AE7733" t="s">
        <v>1072</v>
      </c>
      <c r="AF7733" t="s">
        <v>84</v>
      </c>
      <c r="AG7733" s="2">
        <v>0.52</v>
      </c>
      <c r="AH7733" s="1">
        <v>40755</v>
      </c>
      <c r="AI7733" s="3">
        <f>_xlfn.DAYS(Sales_Transactions__2[[#This Row],[Ship Date]],Sales_Transactions__2[[#This Row],[Cleaned Order Date]])</f>
        <v>2</v>
      </c>
      <c r="AJ7733" s="1">
        <v>23194</v>
      </c>
      <c r="AK7733" s="3">
        <f ca="1">YEARFRAC(Sales_Transactions__2[[#This Row],[BirthDate]],$AP$3,3)</f>
        <v>60.42739726027397</v>
      </c>
      <c r="AL7733" s="26" t="str" cm="1">
        <f t="array" aca="1" ref="AL7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3"/>
    </row>
    <row r="7734" spans="1:39" x14ac:dyDescent="0.3">
      <c r="A7734">
        <v>7342</v>
      </c>
      <c r="B7734">
        <v>52320</v>
      </c>
      <c r="C7734" t="s">
        <v>1597</v>
      </c>
      <c r="D7734" s="5">
        <f>INT(MID(Sales_Transactions__2[[#This Row],[Order Date]],2,5))</f>
        <v>41176</v>
      </c>
      <c r="E7734" s="5" t="str">
        <f>TEXT(Sales_Transactions__2[[#This Row],[Cleaned Order Date]],"dd")</f>
        <v>24</v>
      </c>
      <c r="F7734" s="5" t="str">
        <f>TEXT(Sales_Transactions__2[[#This Row],[Cleaned Order Date]],"mmm")</f>
        <v>Sep</v>
      </c>
      <c r="G7734" s="5" t="str">
        <f>TEXT(Sales_Transactions__2[[#This Row],[Cleaned Order Date]],"yyyy")</f>
        <v>2012</v>
      </c>
      <c r="H7734" s="5" t="str">
        <f>TEXT(Sales_Transactions__2[[#This Row],[Cleaned Order Date]],"yyyy-mm")</f>
        <v>2012-09</v>
      </c>
      <c r="I7734" s="5" t="str">
        <f>TEXT(Sales_Transactions__2[[#This Row],[Cleaned Order Date]],"dddd")</f>
        <v>Monday</v>
      </c>
      <c r="J7734" s="5" t="str">
        <f>IFERROR(VLOOKUP(Sales_Transactions__2[[#This Row],[Order ID]],Returned_Items[],2,FALSE), " ")</f>
        <v xml:space="preserve"> </v>
      </c>
      <c r="K7734" t="s">
        <v>22</v>
      </c>
      <c r="L7734" cm="1">
        <f t="array" ref="L7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4" t="str">
        <f>IF(AND(Sales_Transactions__2[[#This Row],[Order Priority]]="Critical",Sales_Transactions__2[[#This Row],[Days to Ship]]&gt;=3), Sales_Transactions__2[[#This Row],[Manager]]," ")</f>
        <v xml:space="preserve"> </v>
      </c>
      <c r="N7734" t="str">
        <f>IF(AND(Sales_Transactions__2[[#This Row],[Order Priority]]="Critical",Sales_Transactions__2[[#This Row],[Days to Ship]]&gt;=3), Sales_Transactions__2[[#This Row],[Region]]," ")</f>
        <v xml:space="preserve"> </v>
      </c>
      <c r="O7734" s="3">
        <v>41</v>
      </c>
      <c r="P7734" s="6">
        <f>SUM((Sales_Transactions__2[[#This Row],[Sales]]-Sales_Transactions__2[[#This Row],[Profit]])/Sales_Transactions__2[[#This Row],[Order Quantity]])</f>
        <v>2.734390243902439</v>
      </c>
      <c r="Q7734" s="6">
        <v>112.6</v>
      </c>
      <c r="R7734" s="11">
        <v>0.1</v>
      </c>
      <c r="S7734" t="s">
        <v>23</v>
      </c>
      <c r="T7734" s="6">
        <v>0.49</v>
      </c>
      <c r="U7734" s="6">
        <v>2.88</v>
      </c>
      <c r="V7734" s="6">
        <v>1.01</v>
      </c>
      <c r="W7734" t="s">
        <v>1828</v>
      </c>
      <c r="X7734" t="s">
        <v>1595</v>
      </c>
      <c r="Y7734" t="str">
        <f>_xlfn.CONCAT(Sales_Transactions__2[[#This Row],[First Name]]," ",Sales_Transactions__2[[#This Row],[Last Name]])</f>
        <v>Roland Murray</v>
      </c>
      <c r="Z7734" t="s">
        <v>153</v>
      </c>
      <c r="AA7734" t="str">
        <f>IFERROR(VLOOKUP(Sales_Transactions__2[[#This Row],[Region]],Regional_Managers[],2,FALSE)," ")</f>
        <v>Pat</v>
      </c>
      <c r="AB7734" t="s">
        <v>74</v>
      </c>
      <c r="AC7734" t="s">
        <v>28</v>
      </c>
      <c r="AD7734" t="s">
        <v>124</v>
      </c>
      <c r="AE7734" t="s">
        <v>1254</v>
      </c>
      <c r="AF7734" t="s">
        <v>84</v>
      </c>
      <c r="AG7734" s="2">
        <v>0.55000000000000004</v>
      </c>
      <c r="AH7734" s="1">
        <v>41180</v>
      </c>
      <c r="AI7734" s="3">
        <f>_xlfn.DAYS(Sales_Transactions__2[[#This Row],[Ship Date]],Sales_Transactions__2[[#This Row],[Cleaned Order Date]])</f>
        <v>4</v>
      </c>
      <c r="AJ7734" s="1">
        <v>13289</v>
      </c>
      <c r="AK7734" s="3">
        <f ca="1">YEARFRAC(Sales_Transactions__2[[#This Row],[BirthDate]],$AP$3,3)</f>
        <v>87.564383561643837</v>
      </c>
      <c r="AL7734" s="26" t="str" cm="1">
        <f t="array" aca="1" ref="AL7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734"/>
    </row>
    <row r="7735" spans="1:39" x14ac:dyDescent="0.3">
      <c r="A7735">
        <v>7351</v>
      </c>
      <c r="B7735">
        <v>52357</v>
      </c>
      <c r="C7735" t="s">
        <v>3592</v>
      </c>
      <c r="D7735" s="5">
        <f>INT(MID(Sales_Transactions__2[[#This Row],[Order Date]],2,5))</f>
        <v>40059</v>
      </c>
      <c r="E7735" s="5" t="str">
        <f>TEXT(Sales_Transactions__2[[#This Row],[Cleaned Order Date]],"dd")</f>
        <v>03</v>
      </c>
      <c r="F7735" s="5" t="str">
        <f>TEXT(Sales_Transactions__2[[#This Row],[Cleaned Order Date]],"mmm")</f>
        <v>Sep</v>
      </c>
      <c r="G7735" s="5" t="str">
        <f>TEXT(Sales_Transactions__2[[#This Row],[Cleaned Order Date]],"yyyy")</f>
        <v>2009</v>
      </c>
      <c r="H7735" s="5" t="str">
        <f>TEXT(Sales_Transactions__2[[#This Row],[Cleaned Order Date]],"yyyy-mm")</f>
        <v>2009-09</v>
      </c>
      <c r="I7735" s="5" t="str">
        <f>TEXT(Sales_Transactions__2[[#This Row],[Cleaned Order Date]],"dddd")</f>
        <v>Thursday</v>
      </c>
      <c r="J7735" s="5" t="str">
        <f>IFERROR(VLOOKUP(Sales_Transactions__2[[#This Row],[Order ID]],Returned_Items[],2,FALSE), " ")</f>
        <v xml:space="preserve"> </v>
      </c>
      <c r="K7735" t="s">
        <v>52</v>
      </c>
      <c r="L7735" cm="1">
        <f t="array" ref="L7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35" t="str">
        <f>IF(AND(Sales_Transactions__2[[#This Row],[Order Priority]]="Critical",Sales_Transactions__2[[#This Row],[Days to Ship]]&gt;=3), Sales_Transactions__2[[#This Row],[Manager]]," ")</f>
        <v xml:space="preserve"> </v>
      </c>
      <c r="N7735" t="str">
        <f>IF(AND(Sales_Transactions__2[[#This Row],[Order Priority]]="Critical",Sales_Transactions__2[[#This Row],[Days to Ship]]&gt;=3), Sales_Transactions__2[[#This Row],[Region]]," ")</f>
        <v xml:space="preserve"> </v>
      </c>
      <c r="O7735" s="3">
        <v>49</v>
      </c>
      <c r="P7735" s="6">
        <f>SUM((Sales_Transactions__2[[#This Row],[Sales]]-Sales_Transactions__2[[#This Row],[Profit]])/Sales_Transactions__2[[#This Row],[Order Quantity]])</f>
        <v>9.2010204081632665</v>
      </c>
      <c r="Q7735" s="6">
        <v>541.47</v>
      </c>
      <c r="R7735" s="11">
        <v>0.05</v>
      </c>
      <c r="S7735" t="s">
        <v>23</v>
      </c>
      <c r="T7735" s="6">
        <v>90.62</v>
      </c>
      <c r="U7735" s="6">
        <v>10.98</v>
      </c>
      <c r="V7735" s="6">
        <v>4.8</v>
      </c>
      <c r="W7735" t="s">
        <v>2066</v>
      </c>
      <c r="X7735" t="s">
        <v>2067</v>
      </c>
      <c r="Y7735" t="str">
        <f>_xlfn.CONCAT(Sales_Transactions__2[[#This Row],[First Name]]," ",Sales_Transactions__2[[#This Row],[Last Name]])</f>
        <v>Bobby Odegard</v>
      </c>
      <c r="Z7735" t="s">
        <v>153</v>
      </c>
      <c r="AA7735" t="str">
        <f>IFERROR(VLOOKUP(Sales_Transactions__2[[#This Row],[Region]],Regional_Managers[],2,FALSE)," ")</f>
        <v>Pat</v>
      </c>
      <c r="AB7735" t="s">
        <v>47</v>
      </c>
      <c r="AC7735" t="s">
        <v>28</v>
      </c>
      <c r="AD7735" t="s">
        <v>98</v>
      </c>
      <c r="AE7735" t="s">
        <v>918</v>
      </c>
      <c r="AF7735" t="s">
        <v>43</v>
      </c>
      <c r="AG7735" s="2">
        <v>0.36</v>
      </c>
      <c r="AH7735" s="1">
        <v>40061</v>
      </c>
      <c r="AI7735" s="3">
        <f>_xlfn.DAYS(Sales_Transactions__2[[#This Row],[Ship Date]],Sales_Transactions__2[[#This Row],[Cleaned Order Date]])</f>
        <v>2</v>
      </c>
      <c r="AJ7735" s="1">
        <v>25499</v>
      </c>
      <c r="AK7735" s="3">
        <f ca="1">YEARFRAC(Sales_Transactions__2[[#This Row],[BirthDate]],$AP$3,3)</f>
        <v>54.112328767123287</v>
      </c>
      <c r="AL7735" s="26" t="str" cm="1">
        <f t="array" aca="1" ref="AL7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5"/>
    </row>
    <row r="7736" spans="1:39" x14ac:dyDescent="0.3">
      <c r="A7736">
        <v>7507</v>
      </c>
      <c r="B7736">
        <v>53573</v>
      </c>
      <c r="C7736" t="s">
        <v>1850</v>
      </c>
      <c r="D7736" s="5">
        <f>INT(MID(Sales_Transactions__2[[#This Row],[Order Date]],2,5))</f>
        <v>39887</v>
      </c>
      <c r="E7736" s="5" t="str">
        <f>TEXT(Sales_Transactions__2[[#This Row],[Cleaned Order Date]],"dd")</f>
        <v>15</v>
      </c>
      <c r="F7736" s="5" t="str">
        <f>TEXT(Sales_Transactions__2[[#This Row],[Cleaned Order Date]],"mmm")</f>
        <v>Mar</v>
      </c>
      <c r="G7736" s="5" t="str">
        <f>TEXT(Sales_Transactions__2[[#This Row],[Cleaned Order Date]],"yyyy")</f>
        <v>2009</v>
      </c>
      <c r="H7736" s="5" t="str">
        <f>TEXT(Sales_Transactions__2[[#This Row],[Cleaned Order Date]],"yyyy-mm")</f>
        <v>2009-03</v>
      </c>
      <c r="I7736" s="5" t="str">
        <f>TEXT(Sales_Transactions__2[[#This Row],[Cleaned Order Date]],"dddd")</f>
        <v>Sunday</v>
      </c>
      <c r="J7736" s="5" t="str">
        <f>IFERROR(VLOOKUP(Sales_Transactions__2[[#This Row],[Order ID]],Returned_Items[],2,FALSE), " ")</f>
        <v xml:space="preserve"> </v>
      </c>
      <c r="K7736" t="s">
        <v>52</v>
      </c>
      <c r="L7736" cm="1">
        <f t="array" ref="L7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36" t="str">
        <f>IF(AND(Sales_Transactions__2[[#This Row],[Order Priority]]="Critical",Sales_Transactions__2[[#This Row],[Days to Ship]]&gt;=3), Sales_Transactions__2[[#This Row],[Manager]]," ")</f>
        <v xml:space="preserve"> </v>
      </c>
      <c r="N7736" t="str">
        <f>IF(AND(Sales_Transactions__2[[#This Row],[Order Priority]]="Critical",Sales_Transactions__2[[#This Row],[Days to Ship]]&gt;=3), Sales_Transactions__2[[#This Row],[Region]]," ")</f>
        <v xml:space="preserve"> </v>
      </c>
      <c r="O7736" s="3">
        <v>6</v>
      </c>
      <c r="P7736" s="6">
        <f>SUM((Sales_Transactions__2[[#This Row],[Sales]]-Sales_Transactions__2[[#This Row],[Profit]])/Sales_Transactions__2[[#This Row],[Order Quantity]])</f>
        <v>7.0983333333333336</v>
      </c>
      <c r="Q7736" s="6">
        <v>93.73</v>
      </c>
      <c r="R7736" s="11">
        <v>0.03</v>
      </c>
      <c r="S7736" t="s">
        <v>23</v>
      </c>
      <c r="T7736" s="6">
        <v>51.14</v>
      </c>
      <c r="U7736" s="6">
        <v>14.2</v>
      </c>
      <c r="V7736" s="6">
        <v>5.3</v>
      </c>
      <c r="W7736" t="s">
        <v>1503</v>
      </c>
      <c r="X7736" t="s">
        <v>1590</v>
      </c>
      <c r="Y7736" t="str">
        <f>_xlfn.CONCAT(Sales_Transactions__2[[#This Row],[First Name]]," ",Sales_Transactions__2[[#This Row],[Last Name]])</f>
        <v>Daniel Byrd</v>
      </c>
      <c r="Z7736" t="s">
        <v>153</v>
      </c>
      <c r="AA7736" t="str">
        <f>IFERROR(VLOOKUP(Sales_Transactions__2[[#This Row],[Region]],Regional_Managers[],2,FALSE)," ")</f>
        <v>Pat</v>
      </c>
      <c r="AB7736" t="s">
        <v>74</v>
      </c>
      <c r="AC7736" t="s">
        <v>57</v>
      </c>
      <c r="AD7736" t="s">
        <v>58</v>
      </c>
      <c r="AE7736" t="s">
        <v>1018</v>
      </c>
      <c r="AF7736" t="s">
        <v>84</v>
      </c>
      <c r="AG7736" s="2">
        <v>0.46</v>
      </c>
      <c r="AH7736" s="1">
        <v>39889</v>
      </c>
      <c r="AI7736" s="3">
        <f>_xlfn.DAYS(Sales_Transactions__2[[#This Row],[Ship Date]],Sales_Transactions__2[[#This Row],[Cleaned Order Date]])</f>
        <v>2</v>
      </c>
      <c r="AJ7736" s="1">
        <v>24972</v>
      </c>
      <c r="AK7736" s="3">
        <f ca="1">YEARFRAC(Sales_Transactions__2[[#This Row],[BirthDate]],$AP$3,3)</f>
        <v>55.556164383561644</v>
      </c>
      <c r="AL7736" s="26" t="str" cm="1">
        <f t="array" aca="1" ref="AL7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6"/>
    </row>
    <row r="7737" spans="1:39" x14ac:dyDescent="0.3">
      <c r="A7737">
        <v>7887</v>
      </c>
      <c r="B7737">
        <v>56420</v>
      </c>
      <c r="C7737" t="s">
        <v>1650</v>
      </c>
      <c r="D7737" s="5">
        <f>INT(MID(Sales_Transactions__2[[#This Row],[Order Date]],2,5))</f>
        <v>40748</v>
      </c>
      <c r="E7737" s="5" t="str">
        <f>TEXT(Sales_Transactions__2[[#This Row],[Cleaned Order Date]],"dd")</f>
        <v>24</v>
      </c>
      <c r="F7737" s="5" t="str">
        <f>TEXT(Sales_Transactions__2[[#This Row],[Cleaned Order Date]],"mmm")</f>
        <v>Jul</v>
      </c>
      <c r="G7737" s="5" t="str">
        <f>TEXT(Sales_Transactions__2[[#This Row],[Cleaned Order Date]],"yyyy")</f>
        <v>2011</v>
      </c>
      <c r="H7737" s="5" t="str">
        <f>TEXT(Sales_Transactions__2[[#This Row],[Cleaned Order Date]],"yyyy-mm")</f>
        <v>2011-07</v>
      </c>
      <c r="I7737" s="5" t="str">
        <f>TEXT(Sales_Transactions__2[[#This Row],[Cleaned Order Date]],"dddd")</f>
        <v>Sunday</v>
      </c>
      <c r="J7737" s="5" t="str">
        <f>IFERROR(VLOOKUP(Sales_Transactions__2[[#This Row],[Order ID]],Returned_Items[],2,FALSE), " ")</f>
        <v xml:space="preserve"> </v>
      </c>
      <c r="K7737" t="s">
        <v>22</v>
      </c>
      <c r="L7737" cm="1">
        <f t="array" ref="L7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7" t="str">
        <f>IF(AND(Sales_Transactions__2[[#This Row],[Order Priority]]="Critical",Sales_Transactions__2[[#This Row],[Days to Ship]]&gt;=3), Sales_Transactions__2[[#This Row],[Manager]]," ")</f>
        <v xml:space="preserve"> </v>
      </c>
      <c r="N7737" t="str">
        <f>IF(AND(Sales_Transactions__2[[#This Row],[Order Priority]]="Critical",Sales_Transactions__2[[#This Row],[Days to Ship]]&gt;=3), Sales_Transactions__2[[#This Row],[Region]]," ")</f>
        <v xml:space="preserve"> </v>
      </c>
      <c r="O7737" s="3">
        <v>16</v>
      </c>
      <c r="P7737" s="6">
        <f>SUM((Sales_Transactions__2[[#This Row],[Sales]]-Sales_Transactions__2[[#This Row],[Profit]])/Sales_Transactions__2[[#This Row],[Order Quantity]])</f>
        <v>30.571250000000003</v>
      </c>
      <c r="Q7737" s="6">
        <v>597.44000000000005</v>
      </c>
      <c r="R7737" s="11">
        <v>0.09</v>
      </c>
      <c r="S7737" t="s">
        <v>23</v>
      </c>
      <c r="T7737" s="6">
        <v>108.3</v>
      </c>
      <c r="U7737" s="6">
        <v>38.06</v>
      </c>
      <c r="V7737" s="6">
        <v>4.5</v>
      </c>
      <c r="W7737" t="s">
        <v>62</v>
      </c>
      <c r="X7737" t="s">
        <v>1288</v>
      </c>
      <c r="Y7737" t="str">
        <f>_xlfn.CONCAT(Sales_Transactions__2[[#This Row],[First Name]]," ",Sales_Transactions__2[[#This Row],[Last Name]])</f>
        <v>Carl Weiss</v>
      </c>
      <c r="Z7737" t="s">
        <v>153</v>
      </c>
      <c r="AA7737" t="str">
        <f>IFERROR(VLOOKUP(Sales_Transactions__2[[#This Row],[Region]],Regional_Managers[],2,FALSE)," ")</f>
        <v>Pat</v>
      </c>
      <c r="AB7737" t="s">
        <v>37</v>
      </c>
      <c r="AC7737" t="s">
        <v>28</v>
      </c>
      <c r="AD7737" t="s">
        <v>38</v>
      </c>
      <c r="AE7737" t="s">
        <v>2492</v>
      </c>
      <c r="AF7737" t="s">
        <v>43</v>
      </c>
      <c r="AG7737" s="2">
        <v>0.56000000000000005</v>
      </c>
      <c r="AH7737" s="1">
        <v>40752</v>
      </c>
      <c r="AI7737" s="3">
        <f>_xlfn.DAYS(Sales_Transactions__2[[#This Row],[Ship Date]],Sales_Transactions__2[[#This Row],[Cleaned Order Date]])</f>
        <v>4</v>
      </c>
      <c r="AJ7737" s="1">
        <v>25131</v>
      </c>
      <c r="AK7737" s="3">
        <f ca="1">YEARFRAC(Sales_Transactions__2[[#This Row],[BirthDate]],$AP$3,3)</f>
        <v>55.12054794520548</v>
      </c>
      <c r="AL7737" s="26" t="str" cm="1">
        <f t="array" aca="1" ref="AL7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7"/>
    </row>
    <row r="7738" spans="1:39" x14ac:dyDescent="0.3">
      <c r="A7738">
        <v>7888</v>
      </c>
      <c r="B7738">
        <v>56420</v>
      </c>
      <c r="C7738" t="s">
        <v>1650</v>
      </c>
      <c r="D7738" s="5">
        <f>INT(MID(Sales_Transactions__2[[#This Row],[Order Date]],2,5))</f>
        <v>40748</v>
      </c>
      <c r="E7738" s="5" t="str">
        <f>TEXT(Sales_Transactions__2[[#This Row],[Cleaned Order Date]],"dd")</f>
        <v>24</v>
      </c>
      <c r="F7738" s="5" t="str">
        <f>TEXT(Sales_Transactions__2[[#This Row],[Cleaned Order Date]],"mmm")</f>
        <v>Jul</v>
      </c>
      <c r="G7738" s="5" t="str">
        <f>TEXT(Sales_Transactions__2[[#This Row],[Cleaned Order Date]],"yyyy")</f>
        <v>2011</v>
      </c>
      <c r="H7738" s="5" t="str">
        <f>TEXT(Sales_Transactions__2[[#This Row],[Cleaned Order Date]],"yyyy-mm")</f>
        <v>2011-07</v>
      </c>
      <c r="I7738" s="5" t="str">
        <f>TEXT(Sales_Transactions__2[[#This Row],[Cleaned Order Date]],"dddd")</f>
        <v>Sunday</v>
      </c>
      <c r="J7738" s="5" t="str">
        <f>IFERROR(VLOOKUP(Sales_Transactions__2[[#This Row],[Order ID]],Returned_Items[],2,FALSE), " ")</f>
        <v xml:space="preserve"> </v>
      </c>
      <c r="K7738" t="s">
        <v>22</v>
      </c>
      <c r="L7738" cm="1">
        <f t="array" ref="L7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8" t="str">
        <f>IF(AND(Sales_Transactions__2[[#This Row],[Order Priority]]="Critical",Sales_Transactions__2[[#This Row],[Days to Ship]]&gt;=3), Sales_Transactions__2[[#This Row],[Manager]]," ")</f>
        <v xml:space="preserve"> </v>
      </c>
      <c r="N7738" t="str">
        <f>IF(AND(Sales_Transactions__2[[#This Row],[Order Priority]]="Critical",Sales_Transactions__2[[#This Row],[Days to Ship]]&gt;=3), Sales_Transactions__2[[#This Row],[Region]]," ")</f>
        <v xml:space="preserve"> </v>
      </c>
      <c r="O7738" s="3">
        <v>26</v>
      </c>
      <c r="P7738" s="6">
        <f>SUM((Sales_Transactions__2[[#This Row],[Sales]]-Sales_Transactions__2[[#This Row],[Profit]])/Sales_Transactions__2[[#This Row],[Order Quantity]])</f>
        <v>4.2299999999999995</v>
      </c>
      <c r="Q7738" s="6">
        <v>132.22999999999999</v>
      </c>
      <c r="R7738" s="11">
        <v>7.0000000000000007E-2</v>
      </c>
      <c r="S7738" t="s">
        <v>23</v>
      </c>
      <c r="T7738" s="6">
        <v>22.25</v>
      </c>
      <c r="U7738" s="6">
        <v>5.08</v>
      </c>
      <c r="V7738" s="6">
        <v>2.0299999999999998</v>
      </c>
      <c r="W7738" t="s">
        <v>62</v>
      </c>
      <c r="X7738" t="s">
        <v>1288</v>
      </c>
      <c r="Y7738" t="str">
        <f>_xlfn.CONCAT(Sales_Transactions__2[[#This Row],[First Name]]," ",Sales_Transactions__2[[#This Row],[Last Name]])</f>
        <v>Carl Weiss</v>
      </c>
      <c r="Z7738" t="s">
        <v>153</v>
      </c>
      <c r="AA7738" t="str">
        <f>IFERROR(VLOOKUP(Sales_Transactions__2[[#This Row],[Region]],Regional_Managers[],2,FALSE)," ")</f>
        <v>Pat</v>
      </c>
      <c r="AB7738" t="s">
        <v>37</v>
      </c>
      <c r="AC7738" t="s">
        <v>57</v>
      </c>
      <c r="AD7738" t="s">
        <v>58</v>
      </c>
      <c r="AE7738" t="s">
        <v>1604</v>
      </c>
      <c r="AF7738" t="s">
        <v>84</v>
      </c>
      <c r="AG7738" s="2">
        <v>0.51</v>
      </c>
      <c r="AH7738" s="1">
        <v>40750</v>
      </c>
      <c r="AI7738" s="3">
        <f>_xlfn.DAYS(Sales_Transactions__2[[#This Row],[Ship Date]],Sales_Transactions__2[[#This Row],[Cleaned Order Date]])</f>
        <v>2</v>
      </c>
      <c r="AJ7738" s="1">
        <v>23175</v>
      </c>
      <c r="AK7738" s="3">
        <f ca="1">YEARFRAC(Sales_Transactions__2[[#This Row],[BirthDate]],$AP$3,3)</f>
        <v>60.479452054794521</v>
      </c>
      <c r="AL7738" s="26" t="str" cm="1">
        <f t="array" aca="1" ref="AL7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8"/>
    </row>
    <row r="7739" spans="1:39" x14ac:dyDescent="0.3">
      <c r="A7739">
        <v>7889</v>
      </c>
      <c r="B7739">
        <v>56420</v>
      </c>
      <c r="C7739" t="s">
        <v>1650</v>
      </c>
      <c r="D7739" s="5">
        <f>INT(MID(Sales_Transactions__2[[#This Row],[Order Date]],2,5))</f>
        <v>40748</v>
      </c>
      <c r="E7739" s="5" t="str">
        <f>TEXT(Sales_Transactions__2[[#This Row],[Cleaned Order Date]],"dd")</f>
        <v>24</v>
      </c>
      <c r="F7739" s="5" t="str">
        <f>TEXT(Sales_Transactions__2[[#This Row],[Cleaned Order Date]],"mmm")</f>
        <v>Jul</v>
      </c>
      <c r="G7739" s="5" t="str">
        <f>TEXT(Sales_Transactions__2[[#This Row],[Cleaned Order Date]],"yyyy")</f>
        <v>2011</v>
      </c>
      <c r="H7739" s="5" t="str">
        <f>TEXT(Sales_Transactions__2[[#This Row],[Cleaned Order Date]],"yyyy-mm")</f>
        <v>2011-07</v>
      </c>
      <c r="I7739" s="5" t="str">
        <f>TEXT(Sales_Transactions__2[[#This Row],[Cleaned Order Date]],"dddd")</f>
        <v>Sunday</v>
      </c>
      <c r="J7739" s="5" t="str">
        <f>IFERROR(VLOOKUP(Sales_Transactions__2[[#This Row],[Order ID]],Returned_Items[],2,FALSE), " ")</f>
        <v xml:space="preserve"> </v>
      </c>
      <c r="K7739" t="s">
        <v>22</v>
      </c>
      <c r="L7739" cm="1">
        <f t="array" ref="L7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9" t="str">
        <f>IF(AND(Sales_Transactions__2[[#This Row],[Order Priority]]="Critical",Sales_Transactions__2[[#This Row],[Days to Ship]]&gt;=3), Sales_Transactions__2[[#This Row],[Manager]]," ")</f>
        <v xml:space="preserve"> </v>
      </c>
      <c r="N7739" t="str">
        <f>IF(AND(Sales_Transactions__2[[#This Row],[Order Priority]]="Critical",Sales_Transactions__2[[#This Row],[Days to Ship]]&gt;=3), Sales_Transactions__2[[#This Row],[Region]]," ")</f>
        <v xml:space="preserve"> </v>
      </c>
      <c r="O7739" s="3">
        <v>22</v>
      </c>
      <c r="P7739" s="6">
        <f>SUM((Sales_Transactions__2[[#This Row],[Sales]]-Sales_Transactions__2[[#This Row],[Profit]])/Sales_Transactions__2[[#This Row],[Order Quantity]])</f>
        <v>92.068954545454559</v>
      </c>
      <c r="Q7739" s="6">
        <v>2403.1370000000002</v>
      </c>
      <c r="R7739" s="11">
        <v>0</v>
      </c>
      <c r="S7739" t="s">
        <v>23</v>
      </c>
      <c r="T7739" s="6">
        <v>377.62</v>
      </c>
      <c r="U7739" s="6">
        <v>125.99</v>
      </c>
      <c r="V7739" s="6">
        <v>8.99</v>
      </c>
      <c r="W7739" t="s">
        <v>62</v>
      </c>
      <c r="X7739" t="s">
        <v>1288</v>
      </c>
      <c r="Y7739" t="str">
        <f>_xlfn.CONCAT(Sales_Transactions__2[[#This Row],[First Name]]," ",Sales_Transactions__2[[#This Row],[Last Name]])</f>
        <v>Carl Weiss</v>
      </c>
      <c r="Z7739" t="s">
        <v>153</v>
      </c>
      <c r="AA7739" t="str">
        <f>IFERROR(VLOOKUP(Sales_Transactions__2[[#This Row],[Region]],Regional_Managers[],2,FALSE)," ")</f>
        <v>Pat</v>
      </c>
      <c r="AB7739" t="s">
        <v>37</v>
      </c>
      <c r="AC7739" t="s">
        <v>48</v>
      </c>
      <c r="AD7739" t="s">
        <v>49</v>
      </c>
      <c r="AE7739" t="s">
        <v>3443</v>
      </c>
      <c r="AF7739" t="s">
        <v>43</v>
      </c>
      <c r="AG7739" s="2">
        <v>0.56999999999999995</v>
      </c>
      <c r="AH7739" s="1">
        <v>40753</v>
      </c>
      <c r="AI7739" s="3">
        <f>_xlfn.DAYS(Sales_Transactions__2[[#This Row],[Ship Date]],Sales_Transactions__2[[#This Row],[Cleaned Order Date]])</f>
        <v>5</v>
      </c>
      <c r="AJ7739" s="1">
        <v>23213</v>
      </c>
      <c r="AK7739" s="3">
        <f ca="1">YEARFRAC(Sales_Transactions__2[[#This Row],[BirthDate]],$AP$3,3)</f>
        <v>60.375342465753427</v>
      </c>
      <c r="AL7739" s="26" t="str" cm="1">
        <f t="array" aca="1" ref="AL7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9"/>
    </row>
    <row r="7740" spans="1:39" x14ac:dyDescent="0.3">
      <c r="A7740">
        <v>7890</v>
      </c>
      <c r="B7740">
        <v>56420</v>
      </c>
      <c r="C7740" t="s">
        <v>1650</v>
      </c>
      <c r="D7740" s="5">
        <f>INT(MID(Sales_Transactions__2[[#This Row],[Order Date]],2,5))</f>
        <v>40748</v>
      </c>
      <c r="E7740" s="5" t="str">
        <f>TEXT(Sales_Transactions__2[[#This Row],[Cleaned Order Date]],"dd")</f>
        <v>24</v>
      </c>
      <c r="F7740" s="5" t="str">
        <f>TEXT(Sales_Transactions__2[[#This Row],[Cleaned Order Date]],"mmm")</f>
        <v>Jul</v>
      </c>
      <c r="G7740" s="5" t="str">
        <f>TEXT(Sales_Transactions__2[[#This Row],[Cleaned Order Date]],"yyyy")</f>
        <v>2011</v>
      </c>
      <c r="H7740" s="5" t="str">
        <f>TEXT(Sales_Transactions__2[[#This Row],[Cleaned Order Date]],"yyyy-mm")</f>
        <v>2011-07</v>
      </c>
      <c r="I7740" s="5" t="str">
        <f>TEXT(Sales_Transactions__2[[#This Row],[Cleaned Order Date]],"dddd")</f>
        <v>Sunday</v>
      </c>
      <c r="J7740" s="5" t="str">
        <f>IFERROR(VLOOKUP(Sales_Transactions__2[[#This Row],[Order ID]],Returned_Items[],2,FALSE), " ")</f>
        <v xml:space="preserve"> </v>
      </c>
      <c r="K7740" t="s">
        <v>22</v>
      </c>
      <c r="L7740" cm="1">
        <f t="array" ref="L7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40" t="str">
        <f>IF(AND(Sales_Transactions__2[[#This Row],[Order Priority]]="Critical",Sales_Transactions__2[[#This Row],[Days to Ship]]&gt;=3), Sales_Transactions__2[[#This Row],[Manager]]," ")</f>
        <v xml:space="preserve"> </v>
      </c>
      <c r="N7740" t="str">
        <f>IF(AND(Sales_Transactions__2[[#This Row],[Order Priority]]="Critical",Sales_Transactions__2[[#This Row],[Days to Ship]]&gt;=3), Sales_Transactions__2[[#This Row],[Region]]," ")</f>
        <v xml:space="preserve"> </v>
      </c>
      <c r="O7740" s="3">
        <v>48</v>
      </c>
      <c r="P7740" s="6">
        <f>SUM((Sales_Transactions__2[[#This Row],[Sales]]-Sales_Transactions__2[[#This Row],[Profit]])/Sales_Transactions__2[[#This Row],[Order Quantity]])</f>
        <v>77.419479166666676</v>
      </c>
      <c r="Q7740" s="6">
        <v>5138.335</v>
      </c>
      <c r="R7740" s="11">
        <v>0.02</v>
      </c>
      <c r="S7740" t="s">
        <v>23</v>
      </c>
      <c r="T7740" s="6">
        <v>1422.2</v>
      </c>
      <c r="U7740" s="6">
        <v>125.99</v>
      </c>
      <c r="V7740" s="6">
        <v>8.08</v>
      </c>
      <c r="W7740" t="s">
        <v>62</v>
      </c>
      <c r="X7740" t="s">
        <v>1288</v>
      </c>
      <c r="Y7740" t="str">
        <f>_xlfn.CONCAT(Sales_Transactions__2[[#This Row],[First Name]]," ",Sales_Transactions__2[[#This Row],[Last Name]])</f>
        <v>Carl Weiss</v>
      </c>
      <c r="Z7740" t="s">
        <v>153</v>
      </c>
      <c r="AA7740" t="str">
        <f>IFERROR(VLOOKUP(Sales_Transactions__2[[#This Row],[Region]],Regional_Managers[],2,FALSE)," ")</f>
        <v>Pat</v>
      </c>
      <c r="AB7740" t="s">
        <v>37</v>
      </c>
      <c r="AC7740" t="s">
        <v>48</v>
      </c>
      <c r="AD7740" t="s">
        <v>49</v>
      </c>
      <c r="AE7740" t="s">
        <v>425</v>
      </c>
      <c r="AF7740" t="s">
        <v>43</v>
      </c>
      <c r="AG7740" s="2">
        <v>0.56999999999999995</v>
      </c>
      <c r="AH7740" s="1">
        <v>40750</v>
      </c>
      <c r="AI7740" s="3">
        <f>_xlfn.DAYS(Sales_Transactions__2[[#This Row],[Ship Date]],Sales_Transactions__2[[#This Row],[Cleaned Order Date]])</f>
        <v>2</v>
      </c>
      <c r="AJ7740" s="1">
        <v>24574</v>
      </c>
      <c r="AK7740" s="3">
        <f ca="1">YEARFRAC(Sales_Transactions__2[[#This Row],[BirthDate]],$AP$3,3)</f>
        <v>56.646575342465752</v>
      </c>
      <c r="AL7740" s="26" t="str" cm="1">
        <f t="array" aca="1" ref="AL7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0"/>
    </row>
    <row r="7741" spans="1:39" x14ac:dyDescent="0.3">
      <c r="A7741">
        <v>8038</v>
      </c>
      <c r="B7741">
        <v>57412</v>
      </c>
      <c r="C7741" t="s">
        <v>725</v>
      </c>
      <c r="D7741" s="5">
        <f>INT(MID(Sales_Transactions__2[[#This Row],[Order Date]],2,5))</f>
        <v>40007</v>
      </c>
      <c r="E7741" s="5" t="str">
        <f>TEXT(Sales_Transactions__2[[#This Row],[Cleaned Order Date]],"dd")</f>
        <v>13</v>
      </c>
      <c r="F7741" s="5" t="str">
        <f>TEXT(Sales_Transactions__2[[#This Row],[Cleaned Order Date]],"mmm")</f>
        <v>Jul</v>
      </c>
      <c r="G7741" s="5" t="str">
        <f>TEXT(Sales_Transactions__2[[#This Row],[Cleaned Order Date]],"yyyy")</f>
        <v>2009</v>
      </c>
      <c r="H7741" s="5" t="str">
        <f>TEXT(Sales_Transactions__2[[#This Row],[Cleaned Order Date]],"yyyy-mm")</f>
        <v>2009-07</v>
      </c>
      <c r="I7741" s="5" t="str">
        <f>TEXT(Sales_Transactions__2[[#This Row],[Cleaned Order Date]],"dddd")</f>
        <v>Monday</v>
      </c>
      <c r="J7741" s="5" t="str">
        <f>IFERROR(VLOOKUP(Sales_Transactions__2[[#This Row],[Order ID]],Returned_Items[],2,FALSE), " ")</f>
        <v xml:space="preserve"> </v>
      </c>
      <c r="K7741" t="s">
        <v>22</v>
      </c>
      <c r="L7741" cm="1">
        <f t="array" ref="L7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41" t="str">
        <f>IF(AND(Sales_Transactions__2[[#This Row],[Order Priority]]="Critical",Sales_Transactions__2[[#This Row],[Days to Ship]]&gt;=3), Sales_Transactions__2[[#This Row],[Manager]]," ")</f>
        <v xml:space="preserve"> </v>
      </c>
      <c r="N7741" t="str">
        <f>IF(AND(Sales_Transactions__2[[#This Row],[Order Priority]]="Critical",Sales_Transactions__2[[#This Row],[Days to Ship]]&gt;=3), Sales_Transactions__2[[#This Row],[Region]]," ")</f>
        <v xml:space="preserve"> </v>
      </c>
      <c r="O7741" s="3">
        <v>34</v>
      </c>
      <c r="P7741" s="6">
        <f>SUM((Sales_Transactions__2[[#This Row],[Sales]]-Sales_Transactions__2[[#This Row],[Profit]])/Sales_Transactions__2[[#This Row],[Order Quantity]])</f>
        <v>10.165558823529413</v>
      </c>
      <c r="Q7741" s="6">
        <v>223.499</v>
      </c>
      <c r="R7741" s="11">
        <v>0.06</v>
      </c>
      <c r="S7741" t="s">
        <v>23</v>
      </c>
      <c r="T7741" s="6">
        <v>-122.13</v>
      </c>
      <c r="U7741" s="6">
        <v>7.99</v>
      </c>
      <c r="V7741" s="6">
        <v>5.03</v>
      </c>
      <c r="W7741" t="s">
        <v>62</v>
      </c>
      <c r="X7741" t="s">
        <v>1288</v>
      </c>
      <c r="Y7741" t="str">
        <f>_xlfn.CONCAT(Sales_Transactions__2[[#This Row],[First Name]]," ",Sales_Transactions__2[[#This Row],[Last Name]])</f>
        <v>Carl Weiss</v>
      </c>
      <c r="Z7741" t="s">
        <v>153</v>
      </c>
      <c r="AA7741" t="str">
        <f>IFERROR(VLOOKUP(Sales_Transactions__2[[#This Row],[Region]],Regional_Managers[],2,FALSE)," ")</f>
        <v>Pat</v>
      </c>
      <c r="AB7741" t="s">
        <v>37</v>
      </c>
      <c r="AC7741" t="s">
        <v>48</v>
      </c>
      <c r="AD7741" t="s">
        <v>49</v>
      </c>
      <c r="AE7741" t="s">
        <v>204</v>
      </c>
      <c r="AF7741" t="s">
        <v>56</v>
      </c>
      <c r="AG7741" s="2">
        <v>0.6</v>
      </c>
      <c r="AH7741" s="1">
        <v>40007</v>
      </c>
      <c r="AI7741" s="3">
        <f>_xlfn.DAYS(Sales_Transactions__2[[#This Row],[Ship Date]],Sales_Transactions__2[[#This Row],[Cleaned Order Date]])</f>
        <v>0</v>
      </c>
      <c r="AJ7741" s="1">
        <v>23920</v>
      </c>
      <c r="AK7741" s="3">
        <f ca="1">YEARFRAC(Sales_Transactions__2[[#This Row],[BirthDate]],$AP$3,3)</f>
        <v>58.438356164383563</v>
      </c>
      <c r="AL7741" s="26" t="str" cm="1">
        <f t="array" aca="1" ref="AL7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1"/>
    </row>
    <row r="7742" spans="1:39" x14ac:dyDescent="0.3">
      <c r="A7742">
        <v>11</v>
      </c>
      <c r="B7742">
        <v>66</v>
      </c>
      <c r="C7742" t="s">
        <v>2731</v>
      </c>
      <c r="D7742" s="5">
        <f>INT(MID(Sales_Transactions__2[[#This Row],[Order Date]],2,5))</f>
        <v>39832</v>
      </c>
      <c r="E7742" s="5" t="str">
        <f>TEXT(Sales_Transactions__2[[#This Row],[Cleaned Order Date]],"dd")</f>
        <v>19</v>
      </c>
      <c r="F7742" s="5" t="str">
        <f>TEXT(Sales_Transactions__2[[#This Row],[Cleaned Order Date]],"mmm")</f>
        <v>Jan</v>
      </c>
      <c r="G7742" s="5" t="str">
        <f>TEXT(Sales_Transactions__2[[#This Row],[Cleaned Order Date]],"yyyy")</f>
        <v>2009</v>
      </c>
      <c r="H7742" s="5" t="str">
        <f>TEXT(Sales_Transactions__2[[#This Row],[Cleaned Order Date]],"yyyy-mm")</f>
        <v>2009-01</v>
      </c>
      <c r="I7742" s="5" t="str">
        <f>TEXT(Sales_Transactions__2[[#This Row],[Cleaned Order Date]],"dddd")</f>
        <v>Monday</v>
      </c>
      <c r="J7742" s="5" t="str">
        <f>IFERROR(VLOOKUP(Sales_Transactions__2[[#This Row],[Order ID]],Returned_Items[],2,FALSE), " ")</f>
        <v xml:space="preserve"> </v>
      </c>
      <c r="K7742" t="s">
        <v>22</v>
      </c>
      <c r="L7742" cm="1">
        <f t="array" ref="L7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42" t="str">
        <f>IF(AND(Sales_Transactions__2[[#This Row],[Order Priority]]="Critical",Sales_Transactions__2[[#This Row],[Days to Ship]]&gt;=3), Sales_Transactions__2[[#This Row],[Manager]]," ")</f>
        <v xml:space="preserve"> </v>
      </c>
      <c r="N7742" t="str">
        <f>IF(AND(Sales_Transactions__2[[#This Row],[Order Priority]]="Critical",Sales_Transactions__2[[#This Row],[Days to Ship]]&gt;=3), Sales_Transactions__2[[#This Row],[Region]]," ")</f>
        <v xml:space="preserve"> </v>
      </c>
      <c r="O7742" s="3">
        <v>41</v>
      </c>
      <c r="P7742" s="6">
        <f>SUM((Sales_Transactions__2[[#This Row],[Sales]]-Sales_Transactions__2[[#This Row],[Profit]])/Sales_Transactions__2[[#This Row],[Order Quantity]])</f>
        <v>2.4531707317073175</v>
      </c>
      <c r="Q7742" s="6">
        <v>108.15</v>
      </c>
      <c r="R7742" s="11">
        <v>0.09</v>
      </c>
      <c r="S7742" t="s">
        <v>23</v>
      </c>
      <c r="T7742" s="6">
        <v>7.57</v>
      </c>
      <c r="U7742" s="6">
        <v>2.88</v>
      </c>
      <c r="V7742" s="6">
        <v>0.7</v>
      </c>
      <c r="W7742" t="s">
        <v>2317</v>
      </c>
      <c r="X7742" t="s">
        <v>3068</v>
      </c>
      <c r="Y7742" t="str">
        <f>_xlfn.CONCAT(Sales_Transactions__2[[#This Row],[First Name]]," ",Sales_Transactions__2[[#This Row],[Last Name]])</f>
        <v>Arthur Gainer</v>
      </c>
      <c r="Z7742" t="s">
        <v>153</v>
      </c>
      <c r="AA7742" t="str">
        <f>IFERROR(VLOOKUP(Sales_Transactions__2[[#This Row],[Region]],Regional_Managers[],2,FALSE)," ")</f>
        <v>Pat</v>
      </c>
      <c r="AB7742" t="s">
        <v>37</v>
      </c>
      <c r="AC7742" t="s">
        <v>28</v>
      </c>
      <c r="AD7742" t="s">
        <v>124</v>
      </c>
      <c r="AE7742" t="s">
        <v>1878</v>
      </c>
      <c r="AF7742" t="s">
        <v>84</v>
      </c>
      <c r="AG7742" s="2">
        <v>0.56000000000000005</v>
      </c>
      <c r="AH7742" s="1">
        <v>39832</v>
      </c>
      <c r="AI7742" s="3">
        <f>_xlfn.DAYS(Sales_Transactions__2[[#This Row],[Ship Date]],Sales_Transactions__2[[#This Row],[Cleaned Order Date]])</f>
        <v>0</v>
      </c>
      <c r="AJ7742" s="1">
        <v>22893</v>
      </c>
      <c r="AK7742" s="3">
        <f ca="1">YEARFRAC(Sales_Transactions__2[[#This Row],[BirthDate]],$AP$3,3)</f>
        <v>61.252054794520546</v>
      </c>
      <c r="AL7742" s="26" t="str" cm="1">
        <f t="array" aca="1" ref="AL7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42"/>
    </row>
    <row r="7743" spans="1:39" x14ac:dyDescent="0.3">
      <c r="A7743">
        <v>251</v>
      </c>
      <c r="B7743">
        <v>1762</v>
      </c>
      <c r="C7743" t="s">
        <v>3447</v>
      </c>
      <c r="D7743" s="5">
        <f>INT(MID(Sales_Transactions__2[[#This Row],[Order Date]],2,5))</f>
        <v>40044</v>
      </c>
      <c r="E7743" s="5" t="str">
        <f>TEXT(Sales_Transactions__2[[#This Row],[Cleaned Order Date]],"dd")</f>
        <v>19</v>
      </c>
      <c r="F7743" s="5" t="str">
        <f>TEXT(Sales_Transactions__2[[#This Row],[Cleaned Order Date]],"mmm")</f>
        <v>Aug</v>
      </c>
      <c r="G7743" s="5" t="str">
        <f>TEXT(Sales_Transactions__2[[#This Row],[Cleaned Order Date]],"yyyy")</f>
        <v>2009</v>
      </c>
      <c r="H7743" s="5" t="str">
        <f>TEXT(Sales_Transactions__2[[#This Row],[Cleaned Order Date]],"yyyy-mm")</f>
        <v>2009-08</v>
      </c>
      <c r="I7743" s="5" t="str">
        <f>TEXT(Sales_Transactions__2[[#This Row],[Cleaned Order Date]],"dddd")</f>
        <v>Wednesday</v>
      </c>
      <c r="J7743" s="5" t="str">
        <f>IFERROR(VLOOKUP(Sales_Transactions__2[[#This Row],[Order ID]],Returned_Items[],2,FALSE), " ")</f>
        <v xml:space="preserve"> </v>
      </c>
      <c r="K7743" t="s">
        <v>52</v>
      </c>
      <c r="L7743" cm="1">
        <f t="array" ref="L7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43" t="str">
        <f>IF(AND(Sales_Transactions__2[[#This Row],[Order Priority]]="Critical",Sales_Transactions__2[[#This Row],[Days to Ship]]&gt;=3), Sales_Transactions__2[[#This Row],[Manager]]," ")</f>
        <v xml:space="preserve"> </v>
      </c>
      <c r="N7743" t="str">
        <f>IF(AND(Sales_Transactions__2[[#This Row],[Order Priority]]="Critical",Sales_Transactions__2[[#This Row],[Days to Ship]]&gt;=3), Sales_Transactions__2[[#This Row],[Region]]," ")</f>
        <v xml:space="preserve"> </v>
      </c>
      <c r="O7743" s="3">
        <v>29</v>
      </c>
      <c r="P7743" s="6">
        <f>SUM((Sales_Transactions__2[[#This Row],[Sales]]-Sales_Transactions__2[[#This Row],[Profit]])/Sales_Transactions__2[[#This Row],[Order Quantity]])</f>
        <v>19.721034482758622</v>
      </c>
      <c r="Q7743" s="6">
        <v>857.11</v>
      </c>
      <c r="R7743" s="11">
        <v>7.0000000000000007E-2</v>
      </c>
      <c r="S7743" t="s">
        <v>23</v>
      </c>
      <c r="T7743" s="6">
        <v>285.2</v>
      </c>
      <c r="U7743" s="6">
        <v>31.78</v>
      </c>
      <c r="V7743" s="6">
        <v>1.99</v>
      </c>
      <c r="W7743" t="s">
        <v>1450</v>
      </c>
      <c r="X7743" t="s">
        <v>3593</v>
      </c>
      <c r="Y7743" t="str">
        <f>_xlfn.CONCAT(Sales_Transactions__2[[#This Row],[First Name]]," ",Sales_Transactions__2[[#This Row],[Last Name]])</f>
        <v>Lisa Hazard</v>
      </c>
      <c r="Z7743" t="s">
        <v>153</v>
      </c>
      <c r="AA7743" t="str">
        <f>IFERROR(VLOOKUP(Sales_Transactions__2[[#This Row],[Region]],Regional_Managers[],2,FALSE)," ")</f>
        <v>Pat</v>
      </c>
      <c r="AB7743" t="s">
        <v>74</v>
      </c>
      <c r="AC7743" t="s">
        <v>48</v>
      </c>
      <c r="AD7743" t="s">
        <v>87</v>
      </c>
      <c r="AE7743" t="s">
        <v>189</v>
      </c>
      <c r="AF7743" t="s">
        <v>60</v>
      </c>
      <c r="AG7743" s="2">
        <v>0.42</v>
      </c>
      <c r="AH7743" s="1">
        <v>40046</v>
      </c>
      <c r="AI7743" s="3">
        <f>_xlfn.DAYS(Sales_Transactions__2[[#This Row],[Ship Date]],Sales_Transactions__2[[#This Row],[Cleaned Order Date]])</f>
        <v>2</v>
      </c>
      <c r="AJ7743" s="1">
        <v>14633</v>
      </c>
      <c r="AK7743" s="3">
        <f ca="1">YEARFRAC(Sales_Transactions__2[[#This Row],[BirthDate]],$AP$3,3)</f>
        <v>83.882191780821913</v>
      </c>
      <c r="AL7743" s="26" t="str" cm="1">
        <f t="array" aca="1" ref="AL7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743"/>
    </row>
    <row r="7744" spans="1:39" x14ac:dyDescent="0.3">
      <c r="A7744">
        <v>252</v>
      </c>
      <c r="B7744">
        <v>1762</v>
      </c>
      <c r="C7744" t="s">
        <v>3447</v>
      </c>
      <c r="D7744" s="5">
        <f>INT(MID(Sales_Transactions__2[[#This Row],[Order Date]],2,5))</f>
        <v>40044</v>
      </c>
      <c r="E7744" s="5" t="str">
        <f>TEXT(Sales_Transactions__2[[#This Row],[Cleaned Order Date]],"dd")</f>
        <v>19</v>
      </c>
      <c r="F7744" s="5" t="str">
        <f>TEXT(Sales_Transactions__2[[#This Row],[Cleaned Order Date]],"mmm")</f>
        <v>Aug</v>
      </c>
      <c r="G7744" s="5" t="str">
        <f>TEXT(Sales_Transactions__2[[#This Row],[Cleaned Order Date]],"yyyy")</f>
        <v>2009</v>
      </c>
      <c r="H7744" s="5" t="str">
        <f>TEXT(Sales_Transactions__2[[#This Row],[Cleaned Order Date]],"yyyy-mm")</f>
        <v>2009-08</v>
      </c>
      <c r="I7744" s="5" t="str">
        <f>TEXT(Sales_Transactions__2[[#This Row],[Cleaned Order Date]],"dddd")</f>
        <v>Wednesday</v>
      </c>
      <c r="J7744" s="5" t="str">
        <f>IFERROR(VLOOKUP(Sales_Transactions__2[[#This Row],[Order ID]],Returned_Items[],2,FALSE), " ")</f>
        <v xml:space="preserve"> </v>
      </c>
      <c r="K7744" t="s">
        <v>52</v>
      </c>
      <c r="L7744" cm="1">
        <f t="array" ref="L7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44" t="str">
        <f>IF(AND(Sales_Transactions__2[[#This Row],[Order Priority]]="Critical",Sales_Transactions__2[[#This Row],[Days to Ship]]&gt;=3), Sales_Transactions__2[[#This Row],[Manager]]," ")</f>
        <v xml:space="preserve"> </v>
      </c>
      <c r="N7744" t="str">
        <f>IF(AND(Sales_Transactions__2[[#This Row],[Order Priority]]="Critical",Sales_Transactions__2[[#This Row],[Days to Ship]]&gt;=3), Sales_Transactions__2[[#This Row],[Region]]," ")</f>
        <v xml:space="preserve"> </v>
      </c>
      <c r="O7744" s="3">
        <v>11</v>
      </c>
      <c r="P7744" s="6">
        <f>SUM((Sales_Transactions__2[[#This Row],[Sales]]-Sales_Transactions__2[[#This Row],[Profit]])/Sales_Transactions__2[[#This Row],[Order Quantity]])</f>
        <v>5.7399999999999993</v>
      </c>
      <c r="Q7744" s="6">
        <v>69.599999999999994</v>
      </c>
      <c r="R7744" s="11">
        <v>0</v>
      </c>
      <c r="S7744" t="s">
        <v>23</v>
      </c>
      <c r="T7744" s="6">
        <v>6.46</v>
      </c>
      <c r="U7744" s="6">
        <v>5.98</v>
      </c>
      <c r="V7744" s="6">
        <v>2.5</v>
      </c>
      <c r="W7744" t="s">
        <v>1450</v>
      </c>
      <c r="X7744" t="s">
        <v>3593</v>
      </c>
      <c r="Y7744" t="str">
        <f>_xlfn.CONCAT(Sales_Transactions__2[[#This Row],[First Name]]," ",Sales_Transactions__2[[#This Row],[Last Name]])</f>
        <v>Lisa Hazard</v>
      </c>
      <c r="Z7744" t="s">
        <v>153</v>
      </c>
      <c r="AA7744" t="str">
        <f>IFERROR(VLOOKUP(Sales_Transactions__2[[#This Row],[Region]],Regional_Managers[],2,FALSE)," ")</f>
        <v>Pat</v>
      </c>
      <c r="AB7744" t="s">
        <v>74</v>
      </c>
      <c r="AC7744" t="s">
        <v>28</v>
      </c>
      <c r="AD7744" t="s">
        <v>98</v>
      </c>
      <c r="AE7744" t="s">
        <v>1059</v>
      </c>
      <c r="AF7744" t="s">
        <v>43</v>
      </c>
      <c r="AG7744" s="2">
        <v>0.36</v>
      </c>
      <c r="AH7744" s="1">
        <v>40045</v>
      </c>
      <c r="AI7744" s="3">
        <f>_xlfn.DAYS(Sales_Transactions__2[[#This Row],[Ship Date]],Sales_Transactions__2[[#This Row],[Cleaned Order Date]])</f>
        <v>1</v>
      </c>
      <c r="AJ7744" s="1">
        <v>23546</v>
      </c>
      <c r="AK7744" s="3">
        <f ca="1">YEARFRAC(Sales_Transactions__2[[#This Row],[BirthDate]],$AP$3,3)</f>
        <v>59.463013698630135</v>
      </c>
      <c r="AL7744" s="26" t="str" cm="1">
        <f t="array" aca="1" ref="AL7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4"/>
    </row>
    <row r="7745" spans="1:39" x14ac:dyDescent="0.3">
      <c r="A7745">
        <v>253</v>
      </c>
      <c r="B7745">
        <v>1762</v>
      </c>
      <c r="C7745" t="s">
        <v>3447</v>
      </c>
      <c r="D7745" s="5">
        <f>INT(MID(Sales_Transactions__2[[#This Row],[Order Date]],2,5))</f>
        <v>40044</v>
      </c>
      <c r="E7745" s="5" t="str">
        <f>TEXT(Sales_Transactions__2[[#This Row],[Cleaned Order Date]],"dd")</f>
        <v>19</v>
      </c>
      <c r="F7745" s="5" t="str">
        <f>TEXT(Sales_Transactions__2[[#This Row],[Cleaned Order Date]],"mmm")</f>
        <v>Aug</v>
      </c>
      <c r="G7745" s="5" t="str">
        <f>TEXT(Sales_Transactions__2[[#This Row],[Cleaned Order Date]],"yyyy")</f>
        <v>2009</v>
      </c>
      <c r="H7745" s="5" t="str">
        <f>TEXT(Sales_Transactions__2[[#This Row],[Cleaned Order Date]],"yyyy-mm")</f>
        <v>2009-08</v>
      </c>
      <c r="I7745" s="5" t="str">
        <f>TEXT(Sales_Transactions__2[[#This Row],[Cleaned Order Date]],"dddd")</f>
        <v>Wednesday</v>
      </c>
      <c r="J7745" s="5" t="str">
        <f>IFERROR(VLOOKUP(Sales_Transactions__2[[#This Row],[Order ID]],Returned_Items[],2,FALSE), " ")</f>
        <v xml:space="preserve"> </v>
      </c>
      <c r="K7745" t="s">
        <v>52</v>
      </c>
      <c r="L7745" cm="1">
        <f t="array" ref="L7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45" t="str">
        <f>IF(AND(Sales_Transactions__2[[#This Row],[Order Priority]]="Critical",Sales_Transactions__2[[#This Row],[Days to Ship]]&gt;=3), Sales_Transactions__2[[#This Row],[Manager]]," ")</f>
        <v xml:space="preserve"> </v>
      </c>
      <c r="N7745" t="str">
        <f>IF(AND(Sales_Transactions__2[[#This Row],[Order Priority]]="Critical",Sales_Transactions__2[[#This Row],[Days to Ship]]&gt;=3), Sales_Transactions__2[[#This Row],[Region]]," ")</f>
        <v xml:space="preserve"> </v>
      </c>
      <c r="O7745" s="3">
        <v>43</v>
      </c>
      <c r="P7745" s="6">
        <f>SUM((Sales_Transactions__2[[#This Row],[Sales]]-Sales_Transactions__2[[#This Row],[Profit]])/Sales_Transactions__2[[#This Row],[Order Quantity]])</f>
        <v>20.821046511627909</v>
      </c>
      <c r="Q7745" s="6">
        <v>1279.5050000000001</v>
      </c>
      <c r="R7745" s="11">
        <v>0.1</v>
      </c>
      <c r="S7745" t="s">
        <v>67</v>
      </c>
      <c r="T7745" s="6">
        <v>384.2</v>
      </c>
      <c r="U7745" s="6">
        <v>35.99</v>
      </c>
      <c r="V7745" s="6">
        <v>1.1000000000000001</v>
      </c>
      <c r="W7745" t="s">
        <v>1450</v>
      </c>
      <c r="X7745" t="s">
        <v>3593</v>
      </c>
      <c r="Y7745" t="str">
        <f>_xlfn.CONCAT(Sales_Transactions__2[[#This Row],[First Name]]," ",Sales_Transactions__2[[#This Row],[Last Name]])</f>
        <v>Lisa Hazard</v>
      </c>
      <c r="Z7745" t="s">
        <v>153</v>
      </c>
      <c r="AA7745" t="str">
        <f>IFERROR(VLOOKUP(Sales_Transactions__2[[#This Row],[Region]],Regional_Managers[],2,FALSE)," ")</f>
        <v>Pat</v>
      </c>
      <c r="AB7745" t="s">
        <v>74</v>
      </c>
      <c r="AC7745" t="s">
        <v>48</v>
      </c>
      <c r="AD7745" t="s">
        <v>49</v>
      </c>
      <c r="AE7745" t="s">
        <v>1922</v>
      </c>
      <c r="AF7745" t="s">
        <v>43</v>
      </c>
      <c r="AG7745" s="2">
        <v>0.55000000000000004</v>
      </c>
      <c r="AH7745" s="1">
        <v>40045</v>
      </c>
      <c r="AI7745" s="3">
        <f>_xlfn.DAYS(Sales_Transactions__2[[#This Row],[Ship Date]],Sales_Transactions__2[[#This Row],[Cleaned Order Date]])</f>
        <v>1</v>
      </c>
      <c r="AJ7745" s="1">
        <v>23661</v>
      </c>
      <c r="AK7745" s="3">
        <f ca="1">YEARFRAC(Sales_Transactions__2[[#This Row],[BirthDate]],$AP$3,3)</f>
        <v>59.147945205479452</v>
      </c>
      <c r="AL7745" s="26" t="str" cm="1">
        <f t="array" aca="1" ref="AL7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5"/>
    </row>
    <row r="7746" spans="1:39" x14ac:dyDescent="0.3">
      <c r="A7746">
        <v>859</v>
      </c>
      <c r="B7746">
        <v>6150</v>
      </c>
      <c r="C7746" t="s">
        <v>32</v>
      </c>
      <c r="D7746" s="5">
        <f>INT(MID(Sales_Transactions__2[[#This Row],[Order Date]],2,5))</f>
        <v>41183</v>
      </c>
      <c r="E7746" s="5" t="str">
        <f>TEXT(Sales_Transactions__2[[#This Row],[Cleaned Order Date]],"dd")</f>
        <v>01</v>
      </c>
      <c r="F7746" s="5" t="str">
        <f>TEXT(Sales_Transactions__2[[#This Row],[Cleaned Order Date]],"mmm")</f>
        <v>Oct</v>
      </c>
      <c r="G7746" s="5" t="str">
        <f>TEXT(Sales_Transactions__2[[#This Row],[Cleaned Order Date]],"yyyy")</f>
        <v>2012</v>
      </c>
      <c r="H7746" s="5" t="str">
        <f>TEXT(Sales_Transactions__2[[#This Row],[Cleaned Order Date]],"yyyy-mm")</f>
        <v>2012-10</v>
      </c>
      <c r="I7746" s="5" t="str">
        <f>TEXT(Sales_Transactions__2[[#This Row],[Cleaned Order Date]],"dddd")</f>
        <v>Monday</v>
      </c>
      <c r="J7746" s="5" t="str">
        <f>IFERROR(VLOOKUP(Sales_Transactions__2[[#This Row],[Order ID]],Returned_Items[],2,FALSE), " ")</f>
        <v xml:space="preserve"> </v>
      </c>
      <c r="K7746" t="s">
        <v>101</v>
      </c>
      <c r="L7746" cm="1">
        <f t="array" ref="L7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46" t="str">
        <f>IF(AND(Sales_Transactions__2[[#This Row],[Order Priority]]="Critical",Sales_Transactions__2[[#This Row],[Days to Ship]]&gt;=3), Sales_Transactions__2[[#This Row],[Manager]]," ")</f>
        <v xml:space="preserve"> </v>
      </c>
      <c r="N7746" t="str">
        <f>IF(AND(Sales_Transactions__2[[#This Row],[Order Priority]]="Critical",Sales_Transactions__2[[#This Row],[Days to Ship]]&gt;=3), Sales_Transactions__2[[#This Row],[Region]]," ")</f>
        <v xml:space="preserve"> </v>
      </c>
      <c r="O7746" s="3">
        <v>38</v>
      </c>
      <c r="P7746" s="6">
        <f>SUM((Sales_Transactions__2[[#This Row],[Sales]]-Sales_Transactions__2[[#This Row],[Profit]])/Sales_Transactions__2[[#This Row],[Order Quantity]])</f>
        <v>2.8549999999999995</v>
      </c>
      <c r="Q7746" s="6">
        <v>191.14</v>
      </c>
      <c r="R7746" s="11">
        <v>0.06</v>
      </c>
      <c r="S7746" t="s">
        <v>23</v>
      </c>
      <c r="T7746" s="6">
        <v>82.65</v>
      </c>
      <c r="U7746" s="6">
        <v>4.9800000000000004</v>
      </c>
      <c r="V7746" s="6">
        <v>0.8</v>
      </c>
      <c r="W7746" t="s">
        <v>3013</v>
      </c>
      <c r="X7746" t="s">
        <v>2675</v>
      </c>
      <c r="Y7746" t="str">
        <f>_xlfn.CONCAT(Sales_Transactions__2[[#This Row],[First Name]]," ",Sales_Transactions__2[[#This Row],[Last Name]])</f>
        <v>Mitch Gastineau</v>
      </c>
      <c r="Z7746" t="s">
        <v>153</v>
      </c>
      <c r="AA7746" t="str">
        <f>IFERROR(VLOOKUP(Sales_Transactions__2[[#This Row],[Region]],Regional_Managers[],2,FALSE)," ")</f>
        <v>Pat</v>
      </c>
      <c r="AB7746" t="s">
        <v>27</v>
      </c>
      <c r="AC7746" t="s">
        <v>28</v>
      </c>
      <c r="AD7746" t="s">
        <v>75</v>
      </c>
      <c r="AE7746" t="s">
        <v>1467</v>
      </c>
      <c r="AF7746" t="s">
        <v>84</v>
      </c>
      <c r="AG7746" s="2">
        <v>0.36</v>
      </c>
      <c r="AH7746" s="1">
        <v>41184</v>
      </c>
      <c r="AI7746" s="3">
        <f>_xlfn.DAYS(Sales_Transactions__2[[#This Row],[Ship Date]],Sales_Transactions__2[[#This Row],[Cleaned Order Date]])</f>
        <v>1</v>
      </c>
      <c r="AJ7746" s="1">
        <v>23585</v>
      </c>
      <c r="AK7746" s="3">
        <f ca="1">YEARFRAC(Sales_Transactions__2[[#This Row],[BirthDate]],$AP$3,3)</f>
        <v>59.356164383561641</v>
      </c>
      <c r="AL7746" s="26" t="str" cm="1">
        <f t="array" aca="1" ref="AL7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6"/>
    </row>
    <row r="7747" spans="1:39" x14ac:dyDescent="0.3">
      <c r="A7747">
        <v>879</v>
      </c>
      <c r="B7747">
        <v>6310</v>
      </c>
      <c r="C7747" t="s">
        <v>3140</v>
      </c>
      <c r="D7747" s="5">
        <f>INT(MID(Sales_Transactions__2[[#This Row],[Order Date]],2,5))</f>
        <v>39936</v>
      </c>
      <c r="E7747" s="5" t="str">
        <f>TEXT(Sales_Transactions__2[[#This Row],[Cleaned Order Date]],"dd")</f>
        <v>03</v>
      </c>
      <c r="F7747" s="5" t="str">
        <f>TEXT(Sales_Transactions__2[[#This Row],[Cleaned Order Date]],"mmm")</f>
        <v>May</v>
      </c>
      <c r="G7747" s="5" t="str">
        <f>TEXT(Sales_Transactions__2[[#This Row],[Cleaned Order Date]],"yyyy")</f>
        <v>2009</v>
      </c>
      <c r="H7747" s="5" t="str">
        <f>TEXT(Sales_Transactions__2[[#This Row],[Cleaned Order Date]],"yyyy-mm")</f>
        <v>2009-05</v>
      </c>
      <c r="I7747" s="5" t="str">
        <f>TEXT(Sales_Transactions__2[[#This Row],[Cleaned Order Date]],"dddd")</f>
        <v>Sunday</v>
      </c>
      <c r="J7747" s="5" t="str">
        <f>IFERROR(VLOOKUP(Sales_Transactions__2[[#This Row],[Order ID]],Returned_Items[],2,FALSE), " ")</f>
        <v xml:space="preserve"> </v>
      </c>
      <c r="K7747" t="s">
        <v>52</v>
      </c>
      <c r="L7747" cm="1">
        <f t="array" ref="L7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47" t="str">
        <f>IF(AND(Sales_Transactions__2[[#This Row],[Order Priority]]="Critical",Sales_Transactions__2[[#This Row],[Days to Ship]]&gt;=3), Sales_Transactions__2[[#This Row],[Manager]]," ")</f>
        <v xml:space="preserve"> </v>
      </c>
      <c r="N7747" t="str">
        <f>IF(AND(Sales_Transactions__2[[#This Row],[Order Priority]]="Critical",Sales_Transactions__2[[#This Row],[Days to Ship]]&gt;=3), Sales_Transactions__2[[#This Row],[Region]]," ")</f>
        <v xml:space="preserve"> </v>
      </c>
      <c r="O7747" s="3">
        <v>27</v>
      </c>
      <c r="P7747" s="6">
        <f>SUM((Sales_Transactions__2[[#This Row],[Sales]]-Sales_Transactions__2[[#This Row],[Profit]])/Sales_Transactions__2[[#This Row],[Order Quantity]])</f>
        <v>11.324814814814815</v>
      </c>
      <c r="Q7747" s="6">
        <v>216.95</v>
      </c>
      <c r="R7747" s="11">
        <v>0.08</v>
      </c>
      <c r="S7747" t="s">
        <v>23</v>
      </c>
      <c r="T7747" s="6">
        <v>-88.82</v>
      </c>
      <c r="U7747" s="6">
        <v>8.09</v>
      </c>
      <c r="V7747" s="6">
        <v>7.96</v>
      </c>
      <c r="W7747" t="s">
        <v>3594</v>
      </c>
      <c r="X7747" t="s">
        <v>3595</v>
      </c>
      <c r="Y7747" t="str">
        <f>_xlfn.CONCAT(Sales_Transactions__2[[#This Row],[First Name]]," ",Sales_Transactions__2[[#This Row],[Last Name]])</f>
        <v>Katharine Harms</v>
      </c>
      <c r="Z7747" t="s">
        <v>153</v>
      </c>
      <c r="AA7747" t="str">
        <f>IFERROR(VLOOKUP(Sales_Transactions__2[[#This Row],[Region]],Regional_Managers[],2,FALSE)," ")</f>
        <v>Pat</v>
      </c>
      <c r="AB7747" t="s">
        <v>37</v>
      </c>
      <c r="AC7747" t="s">
        <v>57</v>
      </c>
      <c r="AD7747" t="s">
        <v>58</v>
      </c>
      <c r="AE7747" t="s">
        <v>3142</v>
      </c>
      <c r="AF7747" t="s">
        <v>43</v>
      </c>
      <c r="AG7747" s="2">
        <v>0.49</v>
      </c>
      <c r="AH7747" s="1">
        <v>39937</v>
      </c>
      <c r="AI7747" s="3">
        <f>_xlfn.DAYS(Sales_Transactions__2[[#This Row],[Ship Date]],Sales_Transactions__2[[#This Row],[Cleaned Order Date]])</f>
        <v>1</v>
      </c>
      <c r="AJ7747" s="1">
        <v>22572</v>
      </c>
      <c r="AK7747" s="3">
        <f ca="1">YEARFRAC(Sales_Transactions__2[[#This Row],[BirthDate]],$AP$3,3)</f>
        <v>62.131506849315066</v>
      </c>
      <c r="AL7747" s="26" t="str" cm="1">
        <f t="array" aca="1" ref="AL7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47"/>
    </row>
    <row r="7748" spans="1:39" x14ac:dyDescent="0.3">
      <c r="A7748">
        <v>1321</v>
      </c>
      <c r="B7748">
        <v>9664</v>
      </c>
      <c r="C7748" t="s">
        <v>3500</v>
      </c>
      <c r="D7748" s="5">
        <f>INT(MID(Sales_Transactions__2[[#This Row],[Order Date]],2,5))</f>
        <v>40275</v>
      </c>
      <c r="E7748" s="5" t="str">
        <f>TEXT(Sales_Transactions__2[[#This Row],[Cleaned Order Date]],"dd")</f>
        <v>07</v>
      </c>
      <c r="F7748" s="5" t="str">
        <f>TEXT(Sales_Transactions__2[[#This Row],[Cleaned Order Date]],"mmm")</f>
        <v>Apr</v>
      </c>
      <c r="G7748" s="5" t="str">
        <f>TEXT(Sales_Transactions__2[[#This Row],[Cleaned Order Date]],"yyyy")</f>
        <v>2010</v>
      </c>
      <c r="H7748" s="5" t="str">
        <f>TEXT(Sales_Transactions__2[[#This Row],[Cleaned Order Date]],"yyyy-mm")</f>
        <v>2010-04</v>
      </c>
      <c r="I7748" s="5" t="str">
        <f>TEXT(Sales_Transactions__2[[#This Row],[Cleaned Order Date]],"dddd")</f>
        <v>Wednesday</v>
      </c>
      <c r="J7748" s="5" t="str">
        <f>IFERROR(VLOOKUP(Sales_Transactions__2[[#This Row],[Order ID]],Returned_Items[],2,FALSE), " ")</f>
        <v xml:space="preserve"> </v>
      </c>
      <c r="K7748" t="s">
        <v>33</v>
      </c>
      <c r="L7748" cm="1">
        <f t="array" ref="L7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48" t="str">
        <f>IF(AND(Sales_Transactions__2[[#This Row],[Order Priority]]="Critical",Sales_Transactions__2[[#This Row],[Days to Ship]]&gt;=3), Sales_Transactions__2[[#This Row],[Manager]]," ")</f>
        <v xml:space="preserve"> </v>
      </c>
      <c r="N7748" t="str">
        <f>IF(AND(Sales_Transactions__2[[#This Row],[Order Priority]]="Critical",Sales_Transactions__2[[#This Row],[Days to Ship]]&gt;=3), Sales_Transactions__2[[#This Row],[Region]]," ")</f>
        <v xml:space="preserve"> </v>
      </c>
      <c r="O7748" s="3">
        <v>13</v>
      </c>
      <c r="P7748" s="6">
        <f>SUM((Sales_Transactions__2[[#This Row],[Sales]]-Sales_Transactions__2[[#This Row],[Profit]])/Sales_Transactions__2[[#This Row],[Order Quantity]])</f>
        <v>11.794615384615383</v>
      </c>
      <c r="Q7748" s="6">
        <v>88.38</v>
      </c>
      <c r="R7748" s="11">
        <v>0.06</v>
      </c>
      <c r="S7748" t="s">
        <v>23</v>
      </c>
      <c r="T7748" s="6">
        <v>-64.95</v>
      </c>
      <c r="U7748" s="6">
        <v>6.48</v>
      </c>
      <c r="V7748" s="6">
        <v>8.4</v>
      </c>
      <c r="W7748" t="s">
        <v>2573</v>
      </c>
      <c r="X7748" t="s">
        <v>3596</v>
      </c>
      <c r="Y7748" t="str">
        <f>_xlfn.CONCAT(Sales_Transactions__2[[#This Row],[First Name]]," ",Sales_Transactions__2[[#This Row],[Last Name]])</f>
        <v>Matthew Grinstein</v>
      </c>
      <c r="Z7748" t="s">
        <v>153</v>
      </c>
      <c r="AA7748" t="str">
        <f>IFERROR(VLOOKUP(Sales_Transactions__2[[#This Row],[Region]],Regional_Managers[],2,FALSE)," ")</f>
        <v>Pat</v>
      </c>
      <c r="AB7748" t="s">
        <v>27</v>
      </c>
      <c r="AC7748" t="s">
        <v>28</v>
      </c>
      <c r="AD7748" t="s">
        <v>75</v>
      </c>
      <c r="AE7748" t="s">
        <v>1945</v>
      </c>
      <c r="AF7748" t="s">
        <v>43</v>
      </c>
      <c r="AG7748" s="2">
        <v>0.37</v>
      </c>
      <c r="AH7748" s="1">
        <v>40278</v>
      </c>
      <c r="AI7748" s="3">
        <f>_xlfn.DAYS(Sales_Transactions__2[[#This Row],[Ship Date]],Sales_Transactions__2[[#This Row],[Cleaned Order Date]])</f>
        <v>3</v>
      </c>
      <c r="AJ7748" s="1">
        <v>22600</v>
      </c>
      <c r="AK7748" s="3">
        <f ca="1">YEARFRAC(Sales_Transactions__2[[#This Row],[BirthDate]],$AP$3,3)</f>
        <v>62.054794520547944</v>
      </c>
      <c r="AL7748" s="26" t="str" cm="1">
        <f t="array" aca="1" ref="AL7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48"/>
    </row>
    <row r="7749" spans="1:39" x14ac:dyDescent="0.3">
      <c r="A7749">
        <v>1545</v>
      </c>
      <c r="B7749">
        <v>11168</v>
      </c>
      <c r="C7749" t="s">
        <v>135</v>
      </c>
      <c r="D7749" s="5">
        <f>INT(MID(Sales_Transactions__2[[#This Row],[Order Date]],2,5))</f>
        <v>41203</v>
      </c>
      <c r="E7749" s="5" t="str">
        <f>TEXT(Sales_Transactions__2[[#This Row],[Cleaned Order Date]],"dd")</f>
        <v>21</v>
      </c>
      <c r="F7749" s="5" t="str">
        <f>TEXT(Sales_Transactions__2[[#This Row],[Cleaned Order Date]],"mmm")</f>
        <v>Oct</v>
      </c>
      <c r="G7749" s="5" t="str">
        <f>TEXT(Sales_Transactions__2[[#This Row],[Cleaned Order Date]],"yyyy")</f>
        <v>2012</v>
      </c>
      <c r="H7749" s="5" t="str">
        <f>TEXT(Sales_Transactions__2[[#This Row],[Cleaned Order Date]],"yyyy-mm")</f>
        <v>2012-10</v>
      </c>
      <c r="I7749" s="5" t="str">
        <f>TEXT(Sales_Transactions__2[[#This Row],[Cleaned Order Date]],"dddd")</f>
        <v>Sunday</v>
      </c>
      <c r="J7749" s="5" t="str">
        <f>IFERROR(VLOOKUP(Sales_Transactions__2[[#This Row],[Order ID]],Returned_Items[],2,FALSE), " ")</f>
        <v xml:space="preserve"> </v>
      </c>
      <c r="K7749" t="s">
        <v>101</v>
      </c>
      <c r="L7749" cm="1">
        <f t="array" ref="L7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49" t="str">
        <f>IF(AND(Sales_Transactions__2[[#This Row],[Order Priority]]="Critical",Sales_Transactions__2[[#This Row],[Days to Ship]]&gt;=3), Sales_Transactions__2[[#This Row],[Manager]]," ")</f>
        <v xml:space="preserve"> </v>
      </c>
      <c r="N7749" t="str">
        <f>IF(AND(Sales_Transactions__2[[#This Row],[Order Priority]]="Critical",Sales_Transactions__2[[#This Row],[Days to Ship]]&gt;=3), Sales_Transactions__2[[#This Row],[Region]]," ")</f>
        <v xml:space="preserve"> </v>
      </c>
      <c r="O7749" s="3">
        <v>35</v>
      </c>
      <c r="P7749" s="6">
        <f>SUM((Sales_Transactions__2[[#This Row],[Sales]]-Sales_Transactions__2[[#This Row],[Profit]])/Sales_Transactions__2[[#This Row],[Order Quantity]])</f>
        <v>8.2608571428571427</v>
      </c>
      <c r="Q7749" s="6">
        <v>182.86</v>
      </c>
      <c r="R7749" s="11">
        <v>0</v>
      </c>
      <c r="S7749" t="s">
        <v>23</v>
      </c>
      <c r="T7749" s="6">
        <v>-106.27</v>
      </c>
      <c r="U7749" s="6">
        <v>4.82</v>
      </c>
      <c r="V7749" s="6">
        <v>5.72</v>
      </c>
      <c r="W7749" t="s">
        <v>1450</v>
      </c>
      <c r="X7749" t="s">
        <v>3593</v>
      </c>
      <c r="Y7749" t="str">
        <f>_xlfn.CONCAT(Sales_Transactions__2[[#This Row],[First Name]]," ",Sales_Transactions__2[[#This Row],[Last Name]])</f>
        <v>Lisa Hazard</v>
      </c>
      <c r="Z7749" t="s">
        <v>153</v>
      </c>
      <c r="AA7749" t="str">
        <f>IFERROR(VLOOKUP(Sales_Transactions__2[[#This Row],[Region]],Regional_Managers[],2,FALSE)," ")</f>
        <v>Pat</v>
      </c>
      <c r="AB7749" t="s">
        <v>74</v>
      </c>
      <c r="AC7749" t="s">
        <v>57</v>
      </c>
      <c r="AD7749" t="s">
        <v>58</v>
      </c>
      <c r="AE7749" t="s">
        <v>982</v>
      </c>
      <c r="AF7749" t="s">
        <v>60</v>
      </c>
      <c r="AG7749" s="2">
        <v>0.47</v>
      </c>
      <c r="AH7749" s="1">
        <v>41205</v>
      </c>
      <c r="AI7749" s="3">
        <f>_xlfn.DAYS(Sales_Transactions__2[[#This Row],[Ship Date]],Sales_Transactions__2[[#This Row],[Cleaned Order Date]])</f>
        <v>2</v>
      </c>
      <c r="AJ7749" s="1">
        <v>22045</v>
      </c>
      <c r="AK7749" s="3">
        <f ca="1">YEARFRAC(Sales_Transactions__2[[#This Row],[BirthDate]],$AP$3,3)</f>
        <v>63.575342465753423</v>
      </c>
      <c r="AL7749" s="26" t="str" cm="1">
        <f t="array" aca="1" ref="AL7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49"/>
    </row>
    <row r="7750" spans="1:39" x14ac:dyDescent="0.3">
      <c r="A7750">
        <v>1725</v>
      </c>
      <c r="B7750">
        <v>12417</v>
      </c>
      <c r="C7750" t="s">
        <v>1038</v>
      </c>
      <c r="D7750" s="5">
        <f>INT(MID(Sales_Transactions__2[[#This Row],[Order Date]],2,5))</f>
        <v>40475</v>
      </c>
      <c r="E7750" s="5" t="str">
        <f>TEXT(Sales_Transactions__2[[#This Row],[Cleaned Order Date]],"dd")</f>
        <v>24</v>
      </c>
      <c r="F7750" s="5" t="str">
        <f>TEXT(Sales_Transactions__2[[#This Row],[Cleaned Order Date]],"mmm")</f>
        <v>Oct</v>
      </c>
      <c r="G7750" s="5" t="str">
        <f>TEXT(Sales_Transactions__2[[#This Row],[Cleaned Order Date]],"yyyy")</f>
        <v>2010</v>
      </c>
      <c r="H7750" s="5" t="str">
        <f>TEXT(Sales_Transactions__2[[#This Row],[Cleaned Order Date]],"yyyy-mm")</f>
        <v>2010-10</v>
      </c>
      <c r="I7750" s="5" t="str">
        <f>TEXT(Sales_Transactions__2[[#This Row],[Cleaned Order Date]],"dddd")</f>
        <v>Sunday</v>
      </c>
      <c r="J7750" s="5" t="str">
        <f>IFERROR(VLOOKUP(Sales_Transactions__2[[#This Row],[Order ID]],Returned_Items[],2,FALSE), " ")</f>
        <v xml:space="preserve"> </v>
      </c>
      <c r="K7750" t="s">
        <v>101</v>
      </c>
      <c r="L7750" cm="1">
        <f t="array" ref="L7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0" t="str">
        <f>IF(AND(Sales_Transactions__2[[#This Row],[Order Priority]]="Critical",Sales_Transactions__2[[#This Row],[Days to Ship]]&gt;=3), Sales_Transactions__2[[#This Row],[Manager]]," ")</f>
        <v xml:space="preserve"> </v>
      </c>
      <c r="N7750" t="str">
        <f>IF(AND(Sales_Transactions__2[[#This Row],[Order Priority]]="Critical",Sales_Transactions__2[[#This Row],[Days to Ship]]&gt;=3), Sales_Transactions__2[[#This Row],[Region]]," ")</f>
        <v xml:space="preserve"> </v>
      </c>
      <c r="O7750" s="3">
        <v>19</v>
      </c>
      <c r="P7750" s="6">
        <f>SUM((Sales_Transactions__2[[#This Row],[Sales]]-Sales_Transactions__2[[#This Row],[Profit]])/Sales_Transactions__2[[#This Row],[Order Quantity]])</f>
        <v>5.4489473684210523</v>
      </c>
      <c r="Q7750" s="6">
        <v>137.84</v>
      </c>
      <c r="R7750" s="11">
        <v>0.06</v>
      </c>
      <c r="S7750" t="s">
        <v>23</v>
      </c>
      <c r="T7750" s="6">
        <v>34.31</v>
      </c>
      <c r="U7750" s="6">
        <v>7.4</v>
      </c>
      <c r="V7750" s="6">
        <v>1.71</v>
      </c>
      <c r="W7750" t="s">
        <v>1668</v>
      </c>
      <c r="X7750" t="s">
        <v>2023</v>
      </c>
      <c r="Y7750" t="str">
        <f>_xlfn.CONCAT(Sales_Transactions__2[[#This Row],[First Name]]," ",Sales_Transactions__2[[#This Row],[Last Name]])</f>
        <v>Cathy Prescott</v>
      </c>
      <c r="Z7750" t="s">
        <v>153</v>
      </c>
      <c r="AA7750" t="str">
        <f>IFERROR(VLOOKUP(Sales_Transactions__2[[#This Row],[Region]],Regional_Managers[],2,FALSE)," ")</f>
        <v>Pat</v>
      </c>
      <c r="AB7750" t="s">
        <v>47</v>
      </c>
      <c r="AC7750" t="s">
        <v>28</v>
      </c>
      <c r="AD7750" t="s">
        <v>75</v>
      </c>
      <c r="AE7750" t="s">
        <v>1506</v>
      </c>
      <c r="AF7750" t="s">
        <v>84</v>
      </c>
      <c r="AG7750" s="2">
        <v>0.4</v>
      </c>
      <c r="AH7750" s="1">
        <v>40477</v>
      </c>
      <c r="AI7750" s="3">
        <f>_xlfn.DAYS(Sales_Transactions__2[[#This Row],[Ship Date]],Sales_Transactions__2[[#This Row],[Cleaned Order Date]])</f>
        <v>2</v>
      </c>
      <c r="AJ7750" s="1">
        <v>19714</v>
      </c>
      <c r="AK7750" s="3">
        <f ca="1">YEARFRAC(Sales_Transactions__2[[#This Row],[BirthDate]],$AP$3,3)</f>
        <v>69.961643835616442</v>
      </c>
      <c r="AL7750" s="26" t="str" cm="1">
        <f t="array" aca="1" ref="AL7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50"/>
    </row>
    <row r="7751" spans="1:39" x14ac:dyDescent="0.3">
      <c r="A7751">
        <v>1899</v>
      </c>
      <c r="B7751">
        <v>13607</v>
      </c>
      <c r="C7751" t="s">
        <v>2431</v>
      </c>
      <c r="D7751" s="5">
        <f>INT(MID(Sales_Transactions__2[[#This Row],[Order Date]],2,5))</f>
        <v>40500</v>
      </c>
      <c r="E7751" s="5" t="str">
        <f>TEXT(Sales_Transactions__2[[#This Row],[Cleaned Order Date]],"dd")</f>
        <v>18</v>
      </c>
      <c r="F7751" s="5" t="str">
        <f>TEXT(Sales_Transactions__2[[#This Row],[Cleaned Order Date]],"mmm")</f>
        <v>Nov</v>
      </c>
      <c r="G7751" s="5" t="str">
        <f>TEXT(Sales_Transactions__2[[#This Row],[Cleaned Order Date]],"yyyy")</f>
        <v>2010</v>
      </c>
      <c r="H7751" s="5" t="str">
        <f>TEXT(Sales_Transactions__2[[#This Row],[Cleaned Order Date]],"yyyy-mm")</f>
        <v>2010-11</v>
      </c>
      <c r="I7751" s="5" t="str">
        <f>TEXT(Sales_Transactions__2[[#This Row],[Cleaned Order Date]],"dddd")</f>
        <v>Thursday</v>
      </c>
      <c r="J7751" s="5" t="str">
        <f>IFERROR(VLOOKUP(Sales_Transactions__2[[#This Row],[Order ID]],Returned_Items[],2,FALSE), " ")</f>
        <v xml:space="preserve"> </v>
      </c>
      <c r="K7751" t="s">
        <v>101</v>
      </c>
      <c r="L7751" cm="1">
        <f t="array" ref="L7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1" t="str">
        <f>IF(AND(Sales_Transactions__2[[#This Row],[Order Priority]]="Critical",Sales_Transactions__2[[#This Row],[Days to Ship]]&gt;=3), Sales_Transactions__2[[#This Row],[Manager]]," ")</f>
        <v xml:space="preserve"> </v>
      </c>
      <c r="N7751" t="str">
        <f>IF(AND(Sales_Transactions__2[[#This Row],[Order Priority]]="Critical",Sales_Transactions__2[[#This Row],[Days to Ship]]&gt;=3), Sales_Transactions__2[[#This Row],[Region]]," ")</f>
        <v xml:space="preserve"> </v>
      </c>
      <c r="O7751" s="3">
        <v>12</v>
      </c>
      <c r="P7751" s="6">
        <f>SUM((Sales_Transactions__2[[#This Row],[Sales]]-Sales_Transactions__2[[#This Row],[Profit]])/Sales_Transactions__2[[#This Row],[Order Quantity]])</f>
        <v>36.469166666666666</v>
      </c>
      <c r="Q7751" s="6">
        <v>440.6</v>
      </c>
      <c r="R7751" s="11">
        <v>7.0000000000000007E-2</v>
      </c>
      <c r="S7751" t="s">
        <v>23</v>
      </c>
      <c r="T7751" s="6">
        <v>2.97</v>
      </c>
      <c r="U7751" s="6">
        <v>39.479999999999997</v>
      </c>
      <c r="V7751" s="6">
        <v>1.99</v>
      </c>
      <c r="W7751" t="s">
        <v>2573</v>
      </c>
      <c r="X7751" t="s">
        <v>3596</v>
      </c>
      <c r="Y7751" t="str">
        <f>_xlfn.CONCAT(Sales_Transactions__2[[#This Row],[First Name]]," ",Sales_Transactions__2[[#This Row],[Last Name]])</f>
        <v>Matthew Grinstein</v>
      </c>
      <c r="Z7751" t="s">
        <v>153</v>
      </c>
      <c r="AA7751" t="str">
        <f>IFERROR(VLOOKUP(Sales_Transactions__2[[#This Row],[Region]],Regional_Managers[],2,FALSE)," ")</f>
        <v>Pat</v>
      </c>
      <c r="AB7751" t="s">
        <v>27</v>
      </c>
      <c r="AC7751" t="s">
        <v>48</v>
      </c>
      <c r="AD7751" t="s">
        <v>87</v>
      </c>
      <c r="AE7751" t="s">
        <v>241</v>
      </c>
      <c r="AF7751" t="s">
        <v>60</v>
      </c>
      <c r="AG7751" s="2">
        <v>0.54</v>
      </c>
      <c r="AH7751" s="1">
        <v>40501</v>
      </c>
      <c r="AI7751" s="3">
        <f>_xlfn.DAYS(Sales_Transactions__2[[#This Row],[Ship Date]],Sales_Transactions__2[[#This Row],[Cleaned Order Date]])</f>
        <v>1</v>
      </c>
      <c r="AJ7751" s="1">
        <v>29447</v>
      </c>
      <c r="AK7751" s="3">
        <f ca="1">YEARFRAC(Sales_Transactions__2[[#This Row],[BirthDate]],$AP$3,3)</f>
        <v>43.295890410958904</v>
      </c>
      <c r="AL7751" s="26" t="str" cm="1">
        <f t="array" aca="1" ref="AL7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1"/>
    </row>
    <row r="7752" spans="1:39" x14ac:dyDescent="0.3">
      <c r="A7752">
        <v>1900</v>
      </c>
      <c r="B7752">
        <v>13607</v>
      </c>
      <c r="C7752" t="s">
        <v>2431</v>
      </c>
      <c r="D7752" s="5">
        <f>INT(MID(Sales_Transactions__2[[#This Row],[Order Date]],2,5))</f>
        <v>40500</v>
      </c>
      <c r="E7752" s="5" t="str">
        <f>TEXT(Sales_Transactions__2[[#This Row],[Cleaned Order Date]],"dd")</f>
        <v>18</v>
      </c>
      <c r="F7752" s="5" t="str">
        <f>TEXT(Sales_Transactions__2[[#This Row],[Cleaned Order Date]],"mmm")</f>
        <v>Nov</v>
      </c>
      <c r="G7752" s="5" t="str">
        <f>TEXT(Sales_Transactions__2[[#This Row],[Cleaned Order Date]],"yyyy")</f>
        <v>2010</v>
      </c>
      <c r="H7752" s="5" t="str">
        <f>TEXT(Sales_Transactions__2[[#This Row],[Cleaned Order Date]],"yyyy-mm")</f>
        <v>2010-11</v>
      </c>
      <c r="I7752" s="5" t="str">
        <f>TEXT(Sales_Transactions__2[[#This Row],[Cleaned Order Date]],"dddd")</f>
        <v>Thursday</v>
      </c>
      <c r="J7752" s="5" t="str">
        <f>IFERROR(VLOOKUP(Sales_Transactions__2[[#This Row],[Order ID]],Returned_Items[],2,FALSE), " ")</f>
        <v xml:space="preserve"> </v>
      </c>
      <c r="K7752" t="s">
        <v>101</v>
      </c>
      <c r="L7752" cm="1">
        <f t="array" ref="L7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2" t="str">
        <f>IF(AND(Sales_Transactions__2[[#This Row],[Order Priority]]="Critical",Sales_Transactions__2[[#This Row],[Days to Ship]]&gt;=3), Sales_Transactions__2[[#This Row],[Manager]]," ")</f>
        <v xml:space="preserve"> </v>
      </c>
      <c r="N7752" t="str">
        <f>IF(AND(Sales_Transactions__2[[#This Row],[Order Priority]]="Critical",Sales_Transactions__2[[#This Row],[Days to Ship]]&gt;=3), Sales_Transactions__2[[#This Row],[Region]]," ")</f>
        <v xml:space="preserve"> </v>
      </c>
      <c r="O7752" s="3">
        <v>37</v>
      </c>
      <c r="P7752" s="6">
        <f>SUM((Sales_Transactions__2[[#This Row],[Sales]]-Sales_Transactions__2[[#This Row],[Profit]])/Sales_Transactions__2[[#This Row],[Order Quantity]])</f>
        <v>1.6589189189189191</v>
      </c>
      <c r="Q7752" s="6">
        <v>109.9</v>
      </c>
      <c r="R7752" s="11">
        <v>0.09</v>
      </c>
      <c r="S7752" t="s">
        <v>67</v>
      </c>
      <c r="T7752" s="6">
        <v>48.52</v>
      </c>
      <c r="U7752" s="6">
        <v>2.61</v>
      </c>
      <c r="V7752" s="6">
        <v>0.5</v>
      </c>
      <c r="W7752" t="s">
        <v>2573</v>
      </c>
      <c r="X7752" t="s">
        <v>3596</v>
      </c>
      <c r="Y7752" t="str">
        <f>_xlfn.CONCAT(Sales_Transactions__2[[#This Row],[First Name]]," ",Sales_Transactions__2[[#This Row],[Last Name]])</f>
        <v>Matthew Grinstein</v>
      </c>
      <c r="Z7752" t="s">
        <v>153</v>
      </c>
      <c r="AA7752" t="str">
        <f>IFERROR(VLOOKUP(Sales_Transactions__2[[#This Row],[Region]],Regional_Managers[],2,FALSE)," ")</f>
        <v>Pat</v>
      </c>
      <c r="AB7752" t="s">
        <v>27</v>
      </c>
      <c r="AC7752" t="s">
        <v>28</v>
      </c>
      <c r="AD7752" t="s">
        <v>115</v>
      </c>
      <c r="AE7752" t="s">
        <v>884</v>
      </c>
      <c r="AF7752" t="s">
        <v>43</v>
      </c>
      <c r="AG7752" s="2">
        <v>0.39</v>
      </c>
      <c r="AH7752" s="1">
        <v>40501</v>
      </c>
      <c r="AI7752" s="3">
        <f>_xlfn.DAYS(Sales_Transactions__2[[#This Row],[Ship Date]],Sales_Transactions__2[[#This Row],[Cleaned Order Date]])</f>
        <v>1</v>
      </c>
      <c r="AJ7752" s="1">
        <v>29345</v>
      </c>
      <c r="AK7752" s="3">
        <f ca="1">YEARFRAC(Sales_Transactions__2[[#This Row],[BirthDate]],$AP$3,3)</f>
        <v>43.575342465753423</v>
      </c>
      <c r="AL7752" s="26" t="str" cm="1">
        <f t="array" aca="1" ref="AL7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2"/>
    </row>
    <row r="7753" spans="1:39" x14ac:dyDescent="0.3">
      <c r="A7753">
        <v>1901</v>
      </c>
      <c r="B7753">
        <v>13607</v>
      </c>
      <c r="C7753" t="s">
        <v>2431</v>
      </c>
      <c r="D7753" s="5">
        <f>INT(MID(Sales_Transactions__2[[#This Row],[Order Date]],2,5))</f>
        <v>40500</v>
      </c>
      <c r="E7753" s="5" t="str">
        <f>TEXT(Sales_Transactions__2[[#This Row],[Cleaned Order Date]],"dd")</f>
        <v>18</v>
      </c>
      <c r="F7753" s="5" t="str">
        <f>TEXT(Sales_Transactions__2[[#This Row],[Cleaned Order Date]],"mmm")</f>
        <v>Nov</v>
      </c>
      <c r="G7753" s="5" t="str">
        <f>TEXT(Sales_Transactions__2[[#This Row],[Cleaned Order Date]],"yyyy")</f>
        <v>2010</v>
      </c>
      <c r="H7753" s="5" t="str">
        <f>TEXT(Sales_Transactions__2[[#This Row],[Cleaned Order Date]],"yyyy-mm")</f>
        <v>2010-11</v>
      </c>
      <c r="I7753" s="5" t="str">
        <f>TEXT(Sales_Transactions__2[[#This Row],[Cleaned Order Date]],"dddd")</f>
        <v>Thursday</v>
      </c>
      <c r="J7753" s="5" t="str">
        <f>IFERROR(VLOOKUP(Sales_Transactions__2[[#This Row],[Order ID]],Returned_Items[],2,FALSE), " ")</f>
        <v xml:space="preserve"> </v>
      </c>
      <c r="K7753" t="s">
        <v>101</v>
      </c>
      <c r="L7753" cm="1">
        <f t="array" ref="L7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3" t="str">
        <f>IF(AND(Sales_Transactions__2[[#This Row],[Order Priority]]="Critical",Sales_Transactions__2[[#This Row],[Days to Ship]]&gt;=3), Sales_Transactions__2[[#This Row],[Manager]]," ")</f>
        <v xml:space="preserve"> </v>
      </c>
      <c r="N7753" t="str">
        <f>IF(AND(Sales_Transactions__2[[#This Row],[Order Priority]]="Critical",Sales_Transactions__2[[#This Row],[Days to Ship]]&gt;=3), Sales_Transactions__2[[#This Row],[Region]]," ")</f>
        <v xml:space="preserve"> </v>
      </c>
      <c r="O7753" s="3">
        <v>13</v>
      </c>
      <c r="P7753" s="6">
        <f>SUM((Sales_Transactions__2[[#This Row],[Sales]]-Sales_Transactions__2[[#This Row],[Profit]])/Sales_Transactions__2[[#This Row],[Order Quantity]])</f>
        <v>52.085384615384619</v>
      </c>
      <c r="Q7753" s="6">
        <v>315.29000000000002</v>
      </c>
      <c r="R7753" s="11">
        <v>0</v>
      </c>
      <c r="S7753" t="s">
        <v>23</v>
      </c>
      <c r="T7753" s="6">
        <v>-361.82</v>
      </c>
      <c r="U7753" s="6">
        <v>20.34</v>
      </c>
      <c r="V7753" s="6">
        <v>35</v>
      </c>
      <c r="W7753" t="s">
        <v>2573</v>
      </c>
      <c r="X7753" t="s">
        <v>3596</v>
      </c>
      <c r="Y7753" t="str">
        <f>_xlfn.CONCAT(Sales_Transactions__2[[#This Row],[First Name]]," ",Sales_Transactions__2[[#This Row],[Last Name]])</f>
        <v>Matthew Grinstein</v>
      </c>
      <c r="Z7753" t="s">
        <v>153</v>
      </c>
      <c r="AA7753" t="str">
        <f>IFERROR(VLOOKUP(Sales_Transactions__2[[#This Row],[Region]],Regional_Managers[],2,FALSE)," ")</f>
        <v>Pat</v>
      </c>
      <c r="AB7753" t="s">
        <v>27</v>
      </c>
      <c r="AC7753" t="s">
        <v>28</v>
      </c>
      <c r="AD7753" t="s">
        <v>29</v>
      </c>
      <c r="AE7753" t="s">
        <v>1176</v>
      </c>
      <c r="AF7753" t="s">
        <v>31</v>
      </c>
      <c r="AG7753" s="2">
        <v>0.84</v>
      </c>
      <c r="AH7753" s="1">
        <v>40502</v>
      </c>
      <c r="AI7753" s="3">
        <f>_xlfn.DAYS(Sales_Transactions__2[[#This Row],[Ship Date]],Sales_Transactions__2[[#This Row],[Cleaned Order Date]])</f>
        <v>2</v>
      </c>
      <c r="AJ7753" s="1">
        <v>29375</v>
      </c>
      <c r="AK7753" s="3">
        <f ca="1">YEARFRAC(Sales_Transactions__2[[#This Row],[BirthDate]],$AP$3,3)</f>
        <v>43.493150684931507</v>
      </c>
      <c r="AL7753" s="26" t="str" cm="1">
        <f t="array" aca="1" ref="AL7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3"/>
    </row>
    <row r="7754" spans="1:39" x14ac:dyDescent="0.3">
      <c r="A7754">
        <v>2047</v>
      </c>
      <c r="B7754">
        <v>14597</v>
      </c>
      <c r="C7754" t="s">
        <v>342</v>
      </c>
      <c r="D7754" s="5">
        <f>INT(MID(Sales_Transactions__2[[#This Row],[Order Date]],2,5))</f>
        <v>40420</v>
      </c>
      <c r="E7754" s="5" t="str">
        <f>TEXT(Sales_Transactions__2[[#This Row],[Cleaned Order Date]],"dd")</f>
        <v>30</v>
      </c>
      <c r="F7754" s="5" t="str">
        <f>TEXT(Sales_Transactions__2[[#This Row],[Cleaned Order Date]],"mmm")</f>
        <v>Aug</v>
      </c>
      <c r="G7754" s="5" t="str">
        <f>TEXT(Sales_Transactions__2[[#This Row],[Cleaned Order Date]],"yyyy")</f>
        <v>2010</v>
      </c>
      <c r="H7754" s="5" t="str">
        <f>TEXT(Sales_Transactions__2[[#This Row],[Cleaned Order Date]],"yyyy-mm")</f>
        <v>2010-08</v>
      </c>
      <c r="I7754" s="5" t="str">
        <f>TEXT(Sales_Transactions__2[[#This Row],[Cleaned Order Date]],"dddd")</f>
        <v>Monday</v>
      </c>
      <c r="J7754" s="5" t="str">
        <f>IFERROR(VLOOKUP(Sales_Transactions__2[[#This Row],[Order ID]],Returned_Items[],2,FALSE), " ")</f>
        <v xml:space="preserve"> </v>
      </c>
      <c r="K7754" t="s">
        <v>101</v>
      </c>
      <c r="L7754" cm="1">
        <f t="array" ref="L7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4" t="str">
        <f>IF(AND(Sales_Transactions__2[[#This Row],[Order Priority]]="Critical",Sales_Transactions__2[[#This Row],[Days to Ship]]&gt;=3), Sales_Transactions__2[[#This Row],[Manager]]," ")</f>
        <v xml:space="preserve"> </v>
      </c>
      <c r="N7754" t="str">
        <f>IF(AND(Sales_Transactions__2[[#This Row],[Order Priority]]="Critical",Sales_Transactions__2[[#This Row],[Days to Ship]]&gt;=3), Sales_Transactions__2[[#This Row],[Region]]," ")</f>
        <v xml:space="preserve"> </v>
      </c>
      <c r="O7754" s="3">
        <v>41</v>
      </c>
      <c r="P7754" s="6">
        <f>SUM((Sales_Transactions__2[[#This Row],[Sales]]-Sales_Transactions__2[[#This Row],[Profit]])/Sales_Transactions__2[[#This Row],[Order Quantity]])</f>
        <v>9.43390243902439</v>
      </c>
      <c r="Q7754" s="6">
        <v>320.42</v>
      </c>
      <c r="R7754" s="11">
        <v>0.03</v>
      </c>
      <c r="S7754" t="s">
        <v>67</v>
      </c>
      <c r="T7754" s="6">
        <v>-66.37</v>
      </c>
      <c r="U7754" s="6">
        <v>7.68</v>
      </c>
      <c r="V7754" s="6">
        <v>6.16</v>
      </c>
      <c r="W7754" t="s">
        <v>3562</v>
      </c>
      <c r="X7754" t="s">
        <v>3563</v>
      </c>
      <c r="Y7754" t="str">
        <f>_xlfn.CONCAT(Sales_Transactions__2[[#This Row],[First Name]]," ",Sales_Transactions__2[[#This Row],[Last Name]])</f>
        <v>Lauren Leatherbury</v>
      </c>
      <c r="Z7754" t="s">
        <v>153</v>
      </c>
      <c r="AA7754" t="str">
        <f>IFERROR(VLOOKUP(Sales_Transactions__2[[#This Row],[Region]],Regional_Managers[],2,FALSE)," ")</f>
        <v>Pat</v>
      </c>
      <c r="AB7754" t="s">
        <v>47</v>
      </c>
      <c r="AC7754" t="s">
        <v>28</v>
      </c>
      <c r="AD7754" t="s">
        <v>41</v>
      </c>
      <c r="AE7754" t="s">
        <v>1489</v>
      </c>
      <c r="AF7754" t="s">
        <v>43</v>
      </c>
      <c r="AG7754" s="2">
        <v>0.35</v>
      </c>
      <c r="AH7754" s="1">
        <v>40421</v>
      </c>
      <c r="AI7754" s="3">
        <f>_xlfn.DAYS(Sales_Transactions__2[[#This Row],[Ship Date]],Sales_Transactions__2[[#This Row],[Cleaned Order Date]])</f>
        <v>1</v>
      </c>
      <c r="AJ7754" s="1">
        <v>29033</v>
      </c>
      <c r="AK7754" s="3">
        <f ca="1">YEARFRAC(Sales_Transactions__2[[#This Row],[BirthDate]],$AP$3,3)</f>
        <v>44.43013698630137</v>
      </c>
      <c r="AL7754" s="26" t="str" cm="1">
        <f t="array" aca="1" ref="AL7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4"/>
    </row>
    <row r="7755" spans="1:39" x14ac:dyDescent="0.3">
      <c r="A7755">
        <v>2048</v>
      </c>
      <c r="B7755">
        <v>14597</v>
      </c>
      <c r="C7755" t="s">
        <v>342</v>
      </c>
      <c r="D7755" s="5">
        <f>INT(MID(Sales_Transactions__2[[#This Row],[Order Date]],2,5))</f>
        <v>40420</v>
      </c>
      <c r="E7755" s="5" t="str">
        <f>TEXT(Sales_Transactions__2[[#This Row],[Cleaned Order Date]],"dd")</f>
        <v>30</v>
      </c>
      <c r="F7755" s="5" t="str">
        <f>TEXT(Sales_Transactions__2[[#This Row],[Cleaned Order Date]],"mmm")</f>
        <v>Aug</v>
      </c>
      <c r="G7755" s="5" t="str">
        <f>TEXT(Sales_Transactions__2[[#This Row],[Cleaned Order Date]],"yyyy")</f>
        <v>2010</v>
      </c>
      <c r="H7755" s="5" t="str">
        <f>TEXT(Sales_Transactions__2[[#This Row],[Cleaned Order Date]],"yyyy-mm")</f>
        <v>2010-08</v>
      </c>
      <c r="I7755" s="5" t="str">
        <f>TEXT(Sales_Transactions__2[[#This Row],[Cleaned Order Date]],"dddd")</f>
        <v>Monday</v>
      </c>
      <c r="J7755" s="5" t="str">
        <f>IFERROR(VLOOKUP(Sales_Transactions__2[[#This Row],[Order ID]],Returned_Items[],2,FALSE), " ")</f>
        <v xml:space="preserve"> </v>
      </c>
      <c r="K7755" t="s">
        <v>101</v>
      </c>
      <c r="L7755" cm="1">
        <f t="array" ref="L7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55" t="str">
        <f>IF(AND(Sales_Transactions__2[[#This Row],[Order Priority]]="Critical",Sales_Transactions__2[[#This Row],[Days to Ship]]&gt;=3), Sales_Transactions__2[[#This Row],[Manager]]," ")</f>
        <v xml:space="preserve"> </v>
      </c>
      <c r="N7755" t="str">
        <f>IF(AND(Sales_Transactions__2[[#This Row],[Order Priority]]="Critical",Sales_Transactions__2[[#This Row],[Days to Ship]]&gt;=3), Sales_Transactions__2[[#This Row],[Region]]," ")</f>
        <v xml:space="preserve"> </v>
      </c>
      <c r="O7755" s="3">
        <v>35</v>
      </c>
      <c r="P7755" s="6">
        <f>SUM((Sales_Transactions__2[[#This Row],[Sales]]-Sales_Transactions__2[[#This Row],[Profit]])/Sales_Transactions__2[[#This Row],[Order Quantity]])</f>
        <v>8.6685714285714273</v>
      </c>
      <c r="Q7755" s="6">
        <v>266.64</v>
      </c>
      <c r="R7755" s="11">
        <v>7.0000000000000007E-2</v>
      </c>
      <c r="S7755" t="s">
        <v>23</v>
      </c>
      <c r="T7755" s="6">
        <v>-36.76</v>
      </c>
      <c r="U7755" s="6">
        <v>7.96</v>
      </c>
      <c r="V7755" s="6">
        <v>4.95</v>
      </c>
      <c r="W7755" t="s">
        <v>3562</v>
      </c>
      <c r="X7755" t="s">
        <v>3563</v>
      </c>
      <c r="Y7755" t="str">
        <f>_xlfn.CONCAT(Sales_Transactions__2[[#This Row],[First Name]]," ",Sales_Transactions__2[[#This Row],[Last Name]])</f>
        <v>Lauren Leatherbury</v>
      </c>
      <c r="Z7755" t="s">
        <v>153</v>
      </c>
      <c r="AA7755" t="str">
        <f>IFERROR(VLOOKUP(Sales_Transactions__2[[#This Row],[Region]],Regional_Managers[],2,FALSE)," ")</f>
        <v>Pat</v>
      </c>
      <c r="AB7755" t="s">
        <v>47</v>
      </c>
      <c r="AC7755" t="s">
        <v>57</v>
      </c>
      <c r="AD7755" t="s">
        <v>58</v>
      </c>
      <c r="AE7755" t="s">
        <v>1664</v>
      </c>
      <c r="AF7755" t="s">
        <v>43</v>
      </c>
      <c r="AG7755" s="2">
        <v>0.41</v>
      </c>
      <c r="AH7755" s="1">
        <v>40421</v>
      </c>
      <c r="AI7755" s="3">
        <f>_xlfn.DAYS(Sales_Transactions__2[[#This Row],[Ship Date]],Sales_Transactions__2[[#This Row],[Cleaned Order Date]])</f>
        <v>1</v>
      </c>
      <c r="AJ7755" s="1">
        <v>28994</v>
      </c>
      <c r="AK7755" s="3">
        <f ca="1">YEARFRAC(Sales_Transactions__2[[#This Row],[BirthDate]],$AP$3,3)</f>
        <v>44.536986301369865</v>
      </c>
      <c r="AL7755" s="26" t="str" cm="1">
        <f t="array" aca="1" ref="AL7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5"/>
    </row>
    <row r="7756" spans="1:39" x14ac:dyDescent="0.3">
      <c r="A7756">
        <v>2102</v>
      </c>
      <c r="B7756">
        <v>15015</v>
      </c>
      <c r="C7756" t="s">
        <v>815</v>
      </c>
      <c r="D7756" s="5">
        <f>INT(MID(Sales_Transactions__2[[#This Row],[Order Date]],2,5))</f>
        <v>40507</v>
      </c>
      <c r="E7756" s="5" t="str">
        <f>TEXT(Sales_Transactions__2[[#This Row],[Cleaned Order Date]],"dd")</f>
        <v>25</v>
      </c>
      <c r="F7756" s="5" t="str">
        <f>TEXT(Sales_Transactions__2[[#This Row],[Cleaned Order Date]],"mmm")</f>
        <v>Nov</v>
      </c>
      <c r="G7756" s="5" t="str">
        <f>TEXT(Sales_Transactions__2[[#This Row],[Cleaned Order Date]],"yyyy")</f>
        <v>2010</v>
      </c>
      <c r="H7756" s="5" t="str">
        <f>TEXT(Sales_Transactions__2[[#This Row],[Cleaned Order Date]],"yyyy-mm")</f>
        <v>2010-11</v>
      </c>
      <c r="I7756" s="5" t="str">
        <f>TEXT(Sales_Transactions__2[[#This Row],[Cleaned Order Date]],"dddd")</f>
        <v>Thursday</v>
      </c>
      <c r="J7756" s="5" t="str">
        <f>IFERROR(VLOOKUP(Sales_Transactions__2[[#This Row],[Order ID]],Returned_Items[],2,FALSE), " ")</f>
        <v xml:space="preserve"> </v>
      </c>
      <c r="K7756" t="s">
        <v>33</v>
      </c>
      <c r="L7756" cm="1">
        <f t="array" ref="L7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56" t="str">
        <f>IF(AND(Sales_Transactions__2[[#This Row],[Order Priority]]="Critical",Sales_Transactions__2[[#This Row],[Days to Ship]]&gt;=3), Sales_Transactions__2[[#This Row],[Manager]]," ")</f>
        <v xml:space="preserve"> </v>
      </c>
      <c r="N7756" t="str">
        <f>IF(AND(Sales_Transactions__2[[#This Row],[Order Priority]]="Critical",Sales_Transactions__2[[#This Row],[Days to Ship]]&gt;=3), Sales_Transactions__2[[#This Row],[Region]]," ")</f>
        <v xml:space="preserve"> </v>
      </c>
      <c r="O7756" s="3">
        <v>47</v>
      </c>
      <c r="P7756" s="6">
        <f>SUM((Sales_Transactions__2[[#This Row],[Sales]]-Sales_Transactions__2[[#This Row],[Profit]])/Sales_Transactions__2[[#This Row],[Order Quantity]])</f>
        <v>8.6985106382978721</v>
      </c>
      <c r="Q7756" s="6">
        <v>306.77</v>
      </c>
      <c r="R7756" s="11">
        <v>0.03</v>
      </c>
      <c r="S7756" t="s">
        <v>23</v>
      </c>
      <c r="T7756" s="6">
        <v>-102.06</v>
      </c>
      <c r="U7756" s="6">
        <v>6.24</v>
      </c>
      <c r="V7756" s="6">
        <v>5.22</v>
      </c>
      <c r="W7756" t="s">
        <v>2573</v>
      </c>
      <c r="X7756" t="s">
        <v>3596</v>
      </c>
      <c r="Y7756" t="str">
        <f>_xlfn.CONCAT(Sales_Transactions__2[[#This Row],[First Name]]," ",Sales_Transactions__2[[#This Row],[Last Name]])</f>
        <v>Matthew Grinstein</v>
      </c>
      <c r="Z7756" t="s">
        <v>153</v>
      </c>
      <c r="AA7756" t="str">
        <f>IFERROR(VLOOKUP(Sales_Transactions__2[[#This Row],[Region]],Regional_Managers[],2,FALSE)," ")</f>
        <v>Pat</v>
      </c>
      <c r="AB7756" t="s">
        <v>27</v>
      </c>
      <c r="AC7756" t="s">
        <v>57</v>
      </c>
      <c r="AD7756" t="s">
        <v>58</v>
      </c>
      <c r="AE7756" t="s">
        <v>2019</v>
      </c>
      <c r="AF7756" t="s">
        <v>43</v>
      </c>
      <c r="AG7756" s="2">
        <v>0.6</v>
      </c>
      <c r="AH7756" s="1">
        <v>40508</v>
      </c>
      <c r="AI7756" s="3">
        <f>_xlfn.DAYS(Sales_Transactions__2[[#This Row],[Ship Date]],Sales_Transactions__2[[#This Row],[Cleaned Order Date]])</f>
        <v>1</v>
      </c>
      <c r="AJ7756" s="1">
        <v>29124</v>
      </c>
      <c r="AK7756" s="3">
        <f ca="1">YEARFRAC(Sales_Transactions__2[[#This Row],[BirthDate]],$AP$3,3)</f>
        <v>44.180821917808217</v>
      </c>
      <c r="AL7756" s="26" t="str" cm="1">
        <f t="array" aca="1" ref="AL7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6"/>
    </row>
    <row r="7757" spans="1:39" x14ac:dyDescent="0.3">
      <c r="A7757">
        <v>2415</v>
      </c>
      <c r="B7757">
        <v>17539</v>
      </c>
      <c r="C7757" t="s">
        <v>995</v>
      </c>
      <c r="D7757" s="5">
        <f>INT(MID(Sales_Transactions__2[[#This Row],[Order Date]],2,5))</f>
        <v>40801</v>
      </c>
      <c r="E7757" s="5" t="str">
        <f>TEXT(Sales_Transactions__2[[#This Row],[Cleaned Order Date]],"dd")</f>
        <v>15</v>
      </c>
      <c r="F7757" s="5" t="str">
        <f>TEXT(Sales_Transactions__2[[#This Row],[Cleaned Order Date]],"mmm")</f>
        <v>Sep</v>
      </c>
      <c r="G7757" s="5" t="str">
        <f>TEXT(Sales_Transactions__2[[#This Row],[Cleaned Order Date]],"yyyy")</f>
        <v>2011</v>
      </c>
      <c r="H7757" s="5" t="str">
        <f>TEXT(Sales_Transactions__2[[#This Row],[Cleaned Order Date]],"yyyy-mm")</f>
        <v>2011-09</v>
      </c>
      <c r="I7757" s="5" t="str">
        <f>TEXT(Sales_Transactions__2[[#This Row],[Cleaned Order Date]],"dddd")</f>
        <v>Thursday</v>
      </c>
      <c r="J7757" s="5" t="str">
        <f>IFERROR(VLOOKUP(Sales_Transactions__2[[#This Row],[Order ID]],Returned_Items[],2,FALSE), " ")</f>
        <v xml:space="preserve"> </v>
      </c>
      <c r="K7757" t="s">
        <v>52</v>
      </c>
      <c r="L7757" cm="1">
        <f t="array" ref="L7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57" t="str">
        <f>IF(AND(Sales_Transactions__2[[#This Row],[Order Priority]]="Critical",Sales_Transactions__2[[#This Row],[Days to Ship]]&gt;=3), Sales_Transactions__2[[#This Row],[Manager]]," ")</f>
        <v xml:space="preserve"> </v>
      </c>
      <c r="N7757" t="str">
        <f>IF(AND(Sales_Transactions__2[[#This Row],[Order Priority]]="Critical",Sales_Transactions__2[[#This Row],[Days to Ship]]&gt;=3), Sales_Transactions__2[[#This Row],[Region]]," ")</f>
        <v xml:space="preserve"> </v>
      </c>
      <c r="O7757" s="3">
        <v>28</v>
      </c>
      <c r="P7757" s="6">
        <f>SUM((Sales_Transactions__2[[#This Row],[Sales]]-Sales_Transactions__2[[#This Row],[Profit]])/Sales_Transactions__2[[#This Row],[Order Quantity]])</f>
        <v>11.002142857142857</v>
      </c>
      <c r="Q7757" s="6">
        <v>381.79</v>
      </c>
      <c r="R7757" s="11">
        <v>0.08</v>
      </c>
      <c r="S7757" t="s">
        <v>23</v>
      </c>
      <c r="T7757" s="6">
        <v>73.73</v>
      </c>
      <c r="U7757" s="6">
        <v>14.34</v>
      </c>
      <c r="V7757" s="6">
        <v>5</v>
      </c>
      <c r="W7757" t="s">
        <v>2137</v>
      </c>
      <c r="X7757" t="s">
        <v>2620</v>
      </c>
      <c r="Y7757" t="str">
        <f>_xlfn.CONCAT(Sales_Transactions__2[[#This Row],[First Name]]," ",Sales_Transactions__2[[#This Row],[Last Name]])</f>
        <v>Pauline Webber</v>
      </c>
      <c r="Z7757" t="s">
        <v>153</v>
      </c>
      <c r="AA7757" t="str">
        <f>IFERROR(VLOOKUP(Sales_Transactions__2[[#This Row],[Region]],Regional_Managers[],2,FALSE)," ")</f>
        <v>Pat</v>
      </c>
      <c r="AB7757" t="s">
        <v>37</v>
      </c>
      <c r="AC7757" t="s">
        <v>57</v>
      </c>
      <c r="AD7757" t="s">
        <v>58</v>
      </c>
      <c r="AE7757" t="s">
        <v>1199</v>
      </c>
      <c r="AF7757" t="s">
        <v>60</v>
      </c>
      <c r="AG7757" s="2">
        <v>0.49</v>
      </c>
      <c r="AH7757" s="1">
        <v>40802</v>
      </c>
      <c r="AI7757" s="3">
        <f>_xlfn.DAYS(Sales_Transactions__2[[#This Row],[Ship Date]],Sales_Transactions__2[[#This Row],[Cleaned Order Date]])</f>
        <v>1</v>
      </c>
      <c r="AJ7757" s="1">
        <v>29457</v>
      </c>
      <c r="AK7757" s="3">
        <f ca="1">YEARFRAC(Sales_Transactions__2[[#This Row],[BirthDate]],$AP$3,3)</f>
        <v>43.268493150684932</v>
      </c>
      <c r="AL7757" s="26" t="str" cm="1">
        <f t="array" aca="1" ref="AL7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7"/>
    </row>
    <row r="7758" spans="1:39" x14ac:dyDescent="0.3">
      <c r="A7758">
        <v>2416</v>
      </c>
      <c r="B7758">
        <v>17539</v>
      </c>
      <c r="C7758" t="s">
        <v>995</v>
      </c>
      <c r="D7758" s="5">
        <f>INT(MID(Sales_Transactions__2[[#This Row],[Order Date]],2,5))</f>
        <v>40801</v>
      </c>
      <c r="E7758" s="5" t="str">
        <f>TEXT(Sales_Transactions__2[[#This Row],[Cleaned Order Date]],"dd")</f>
        <v>15</v>
      </c>
      <c r="F7758" s="5" t="str">
        <f>TEXT(Sales_Transactions__2[[#This Row],[Cleaned Order Date]],"mmm")</f>
        <v>Sep</v>
      </c>
      <c r="G7758" s="5" t="str">
        <f>TEXT(Sales_Transactions__2[[#This Row],[Cleaned Order Date]],"yyyy")</f>
        <v>2011</v>
      </c>
      <c r="H7758" s="5" t="str">
        <f>TEXT(Sales_Transactions__2[[#This Row],[Cleaned Order Date]],"yyyy-mm")</f>
        <v>2011-09</v>
      </c>
      <c r="I7758" s="5" t="str">
        <f>TEXT(Sales_Transactions__2[[#This Row],[Cleaned Order Date]],"dddd")</f>
        <v>Thursday</v>
      </c>
      <c r="J7758" s="5" t="str">
        <f>IFERROR(VLOOKUP(Sales_Transactions__2[[#This Row],[Order ID]],Returned_Items[],2,FALSE), " ")</f>
        <v xml:space="preserve"> </v>
      </c>
      <c r="K7758" t="s">
        <v>52</v>
      </c>
      <c r="L7758" cm="1">
        <f t="array" ref="L7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58" t="str">
        <f>IF(AND(Sales_Transactions__2[[#This Row],[Order Priority]]="Critical",Sales_Transactions__2[[#This Row],[Days to Ship]]&gt;=3), Sales_Transactions__2[[#This Row],[Manager]]," ")</f>
        <v xml:space="preserve"> </v>
      </c>
      <c r="N7758" t="str">
        <f>IF(AND(Sales_Transactions__2[[#This Row],[Order Priority]]="Critical",Sales_Transactions__2[[#This Row],[Days to Ship]]&gt;=3), Sales_Transactions__2[[#This Row],[Region]]," ")</f>
        <v xml:space="preserve"> </v>
      </c>
      <c r="O7758" s="3">
        <v>10</v>
      </c>
      <c r="P7758" s="6">
        <f>SUM((Sales_Transactions__2[[#This Row],[Sales]]-Sales_Transactions__2[[#This Row],[Profit]])/Sales_Transactions__2[[#This Row],[Order Quantity]])</f>
        <v>202.05715000000001</v>
      </c>
      <c r="Q7758" s="6">
        <v>1529.3115</v>
      </c>
      <c r="R7758" s="11">
        <v>0.1</v>
      </c>
      <c r="S7758" t="s">
        <v>23</v>
      </c>
      <c r="T7758" s="6">
        <v>-491.26</v>
      </c>
      <c r="U7758" s="6">
        <v>195.99</v>
      </c>
      <c r="V7758" s="6">
        <v>8.99</v>
      </c>
      <c r="W7758" t="s">
        <v>2137</v>
      </c>
      <c r="X7758" t="s">
        <v>2620</v>
      </c>
      <c r="Y7758" t="str">
        <f>_xlfn.CONCAT(Sales_Transactions__2[[#This Row],[First Name]]," ",Sales_Transactions__2[[#This Row],[Last Name]])</f>
        <v>Pauline Webber</v>
      </c>
      <c r="Z7758" t="s">
        <v>153</v>
      </c>
      <c r="AA7758" t="str">
        <f>IFERROR(VLOOKUP(Sales_Transactions__2[[#This Row],[Region]],Regional_Managers[],2,FALSE)," ")</f>
        <v>Pat</v>
      </c>
      <c r="AB7758" t="s">
        <v>37</v>
      </c>
      <c r="AC7758" t="s">
        <v>48</v>
      </c>
      <c r="AD7758" t="s">
        <v>49</v>
      </c>
      <c r="AE7758" t="s">
        <v>1137</v>
      </c>
      <c r="AF7758" t="s">
        <v>43</v>
      </c>
      <c r="AG7758" s="2">
        <v>0.6</v>
      </c>
      <c r="AH7758" s="1">
        <v>40802</v>
      </c>
      <c r="AI7758" s="3">
        <f>_xlfn.DAYS(Sales_Transactions__2[[#This Row],[Ship Date]],Sales_Transactions__2[[#This Row],[Cleaned Order Date]])</f>
        <v>1</v>
      </c>
      <c r="AJ7758" s="1">
        <v>29344</v>
      </c>
      <c r="AK7758" s="3">
        <f ca="1">YEARFRAC(Sales_Transactions__2[[#This Row],[BirthDate]],$AP$3,3)</f>
        <v>43.578082191780823</v>
      </c>
      <c r="AL7758" s="26" t="str" cm="1">
        <f t="array" aca="1" ref="AL7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8"/>
    </row>
    <row r="7759" spans="1:39" x14ac:dyDescent="0.3">
      <c r="A7759">
        <v>2492</v>
      </c>
      <c r="B7759">
        <v>18145</v>
      </c>
      <c r="C7759" t="s">
        <v>3160</v>
      </c>
      <c r="D7759" s="5">
        <f>INT(MID(Sales_Transactions__2[[#This Row],[Order Date]],2,5))</f>
        <v>40425</v>
      </c>
      <c r="E7759" s="5" t="str">
        <f>TEXT(Sales_Transactions__2[[#This Row],[Cleaned Order Date]],"dd")</f>
        <v>04</v>
      </c>
      <c r="F7759" s="5" t="str">
        <f>TEXT(Sales_Transactions__2[[#This Row],[Cleaned Order Date]],"mmm")</f>
        <v>Sep</v>
      </c>
      <c r="G7759" s="5" t="str">
        <f>TEXT(Sales_Transactions__2[[#This Row],[Cleaned Order Date]],"yyyy")</f>
        <v>2010</v>
      </c>
      <c r="H7759" s="5" t="str">
        <f>TEXT(Sales_Transactions__2[[#This Row],[Cleaned Order Date]],"yyyy-mm")</f>
        <v>2010-09</v>
      </c>
      <c r="I7759" s="5" t="str">
        <f>TEXT(Sales_Transactions__2[[#This Row],[Cleaned Order Date]],"dddd")</f>
        <v>Saturday</v>
      </c>
      <c r="J7759" s="5" t="str">
        <f>IFERROR(VLOOKUP(Sales_Transactions__2[[#This Row],[Order ID]],Returned_Items[],2,FALSE), " ")</f>
        <v xml:space="preserve"> </v>
      </c>
      <c r="K7759" t="s">
        <v>78</v>
      </c>
      <c r="L7759" cm="1">
        <f t="array" ref="L7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59" t="str">
        <f>IF(AND(Sales_Transactions__2[[#This Row],[Order Priority]]="Critical",Sales_Transactions__2[[#This Row],[Days to Ship]]&gt;=3), Sales_Transactions__2[[#This Row],[Manager]]," ")</f>
        <v xml:space="preserve"> </v>
      </c>
      <c r="N7759" t="str">
        <f>IF(AND(Sales_Transactions__2[[#This Row],[Order Priority]]="Critical",Sales_Transactions__2[[#This Row],[Days to Ship]]&gt;=3), Sales_Transactions__2[[#This Row],[Region]]," ")</f>
        <v xml:space="preserve"> </v>
      </c>
      <c r="O7759" s="3">
        <v>47</v>
      </c>
      <c r="P7759" s="6">
        <f>SUM((Sales_Transactions__2[[#This Row],[Sales]]-Sales_Transactions__2[[#This Row],[Profit]])/Sales_Transactions__2[[#This Row],[Order Quantity]])</f>
        <v>6.7546808510638288</v>
      </c>
      <c r="Q7759" s="6">
        <v>270.32</v>
      </c>
      <c r="R7759" s="11">
        <v>0.06</v>
      </c>
      <c r="S7759" t="s">
        <v>23</v>
      </c>
      <c r="T7759" s="6">
        <v>-47.15</v>
      </c>
      <c r="U7759" s="6">
        <v>5.81</v>
      </c>
      <c r="V7759" s="6">
        <v>3.37</v>
      </c>
      <c r="W7759" t="s">
        <v>3562</v>
      </c>
      <c r="X7759" t="s">
        <v>3563</v>
      </c>
      <c r="Y7759" t="str">
        <f>_xlfn.CONCAT(Sales_Transactions__2[[#This Row],[First Name]]," ",Sales_Transactions__2[[#This Row],[Last Name]])</f>
        <v>Lauren Leatherbury</v>
      </c>
      <c r="Z7759" t="s">
        <v>153</v>
      </c>
      <c r="AA7759" t="str">
        <f>IFERROR(VLOOKUP(Sales_Transactions__2[[#This Row],[Region]],Regional_Managers[],2,FALSE)," ")</f>
        <v>Pat</v>
      </c>
      <c r="AB7759" t="s">
        <v>47</v>
      </c>
      <c r="AC7759" t="s">
        <v>28</v>
      </c>
      <c r="AD7759" t="s">
        <v>82</v>
      </c>
      <c r="AE7759" t="s">
        <v>1362</v>
      </c>
      <c r="AF7759" t="s">
        <v>84</v>
      </c>
      <c r="AG7759" s="2">
        <v>0.54</v>
      </c>
      <c r="AH7759" s="1">
        <v>40426</v>
      </c>
      <c r="AI7759" s="3">
        <f>_xlfn.DAYS(Sales_Transactions__2[[#This Row],[Ship Date]],Sales_Transactions__2[[#This Row],[Cleaned Order Date]])</f>
        <v>1</v>
      </c>
      <c r="AJ7759" s="1">
        <v>29451</v>
      </c>
      <c r="AK7759" s="3">
        <f ca="1">YEARFRAC(Sales_Transactions__2[[#This Row],[BirthDate]],$AP$3,3)</f>
        <v>43.284931506849318</v>
      </c>
      <c r="AL7759" s="26" t="str" cm="1">
        <f t="array" aca="1" ref="AL7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9"/>
    </row>
    <row r="7760" spans="1:39" x14ac:dyDescent="0.3">
      <c r="A7760">
        <v>2709</v>
      </c>
      <c r="B7760">
        <v>19559</v>
      </c>
      <c r="C7760" t="s">
        <v>404</v>
      </c>
      <c r="D7760" s="5">
        <f>INT(MID(Sales_Transactions__2[[#This Row],[Order Date]],2,5))</f>
        <v>40283</v>
      </c>
      <c r="E7760" s="5" t="str">
        <f>TEXT(Sales_Transactions__2[[#This Row],[Cleaned Order Date]],"dd")</f>
        <v>15</v>
      </c>
      <c r="F7760" s="5" t="str">
        <f>TEXT(Sales_Transactions__2[[#This Row],[Cleaned Order Date]],"mmm")</f>
        <v>Apr</v>
      </c>
      <c r="G7760" s="5" t="str">
        <f>TEXT(Sales_Transactions__2[[#This Row],[Cleaned Order Date]],"yyyy")</f>
        <v>2010</v>
      </c>
      <c r="H7760" s="5" t="str">
        <f>TEXT(Sales_Transactions__2[[#This Row],[Cleaned Order Date]],"yyyy-mm")</f>
        <v>2010-04</v>
      </c>
      <c r="I7760" s="5" t="str">
        <f>TEXT(Sales_Transactions__2[[#This Row],[Cleaned Order Date]],"dddd")</f>
        <v>Thursday</v>
      </c>
      <c r="J7760" s="5" t="str">
        <f>IFERROR(VLOOKUP(Sales_Transactions__2[[#This Row],[Order ID]],Returned_Items[],2,FALSE), " ")</f>
        <v xml:space="preserve"> </v>
      </c>
      <c r="K7760" t="s">
        <v>33</v>
      </c>
      <c r="L7760" cm="1">
        <f t="array" ref="L7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60" t="str">
        <f>IF(AND(Sales_Transactions__2[[#This Row],[Order Priority]]="Critical",Sales_Transactions__2[[#This Row],[Days to Ship]]&gt;=3), Sales_Transactions__2[[#This Row],[Manager]]," ")</f>
        <v xml:space="preserve"> </v>
      </c>
      <c r="N7760" t="str">
        <f>IF(AND(Sales_Transactions__2[[#This Row],[Order Priority]]="Critical",Sales_Transactions__2[[#This Row],[Days to Ship]]&gt;=3), Sales_Transactions__2[[#This Row],[Region]]," ")</f>
        <v xml:space="preserve"> </v>
      </c>
      <c r="O7760" s="3">
        <v>31</v>
      </c>
      <c r="P7760" s="6">
        <f>SUM((Sales_Transactions__2[[#This Row],[Sales]]-Sales_Transactions__2[[#This Row],[Profit]])/Sales_Transactions__2[[#This Row],[Order Quantity]])</f>
        <v>8.694193548387096</v>
      </c>
      <c r="Q7760" s="6">
        <v>260.77</v>
      </c>
      <c r="R7760" s="11">
        <v>0.01</v>
      </c>
      <c r="S7760" t="s">
        <v>23</v>
      </c>
      <c r="T7760" s="6">
        <v>-8.75</v>
      </c>
      <c r="U7760" s="6">
        <v>8.34</v>
      </c>
      <c r="V7760" s="6">
        <v>4.82</v>
      </c>
      <c r="W7760" t="s">
        <v>2573</v>
      </c>
      <c r="X7760" t="s">
        <v>3596</v>
      </c>
      <c r="Y7760" t="str">
        <f>_xlfn.CONCAT(Sales_Transactions__2[[#This Row],[First Name]]," ",Sales_Transactions__2[[#This Row],[Last Name]])</f>
        <v>Matthew Grinstein</v>
      </c>
      <c r="Z7760" t="s">
        <v>153</v>
      </c>
      <c r="AA7760" t="str">
        <f>IFERROR(VLOOKUP(Sales_Transactions__2[[#This Row],[Region]],Regional_Managers[],2,FALSE)," ")</f>
        <v>Pat</v>
      </c>
      <c r="AB7760" t="s">
        <v>27</v>
      </c>
      <c r="AC7760" t="s">
        <v>28</v>
      </c>
      <c r="AD7760" t="s">
        <v>75</v>
      </c>
      <c r="AE7760" t="s">
        <v>1123</v>
      </c>
      <c r="AF7760" t="s">
        <v>43</v>
      </c>
      <c r="AG7760" s="2">
        <v>0.4</v>
      </c>
      <c r="AH7760" s="1">
        <v>40285</v>
      </c>
      <c r="AI7760" s="3">
        <f>_xlfn.DAYS(Sales_Transactions__2[[#This Row],[Ship Date]],Sales_Transactions__2[[#This Row],[Cleaned Order Date]])</f>
        <v>2</v>
      </c>
      <c r="AJ7760" s="1">
        <v>30377</v>
      </c>
      <c r="AK7760" s="3">
        <f ca="1">YEARFRAC(Sales_Transactions__2[[#This Row],[BirthDate]],$AP$3,3)</f>
        <v>40.747945205479454</v>
      </c>
      <c r="AL7760" s="26" t="str" cm="1">
        <f t="array" aca="1" ref="AL7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760"/>
    </row>
    <row r="7761" spans="1:39" x14ac:dyDescent="0.3">
      <c r="A7761">
        <v>2710</v>
      </c>
      <c r="B7761">
        <v>19559</v>
      </c>
      <c r="C7761" t="s">
        <v>404</v>
      </c>
      <c r="D7761" s="5">
        <f>INT(MID(Sales_Transactions__2[[#This Row],[Order Date]],2,5))</f>
        <v>40283</v>
      </c>
      <c r="E7761" s="5" t="str">
        <f>TEXT(Sales_Transactions__2[[#This Row],[Cleaned Order Date]],"dd")</f>
        <v>15</v>
      </c>
      <c r="F7761" s="5" t="str">
        <f>TEXT(Sales_Transactions__2[[#This Row],[Cleaned Order Date]],"mmm")</f>
        <v>Apr</v>
      </c>
      <c r="G7761" s="5" t="str">
        <f>TEXT(Sales_Transactions__2[[#This Row],[Cleaned Order Date]],"yyyy")</f>
        <v>2010</v>
      </c>
      <c r="H7761" s="5" t="str">
        <f>TEXT(Sales_Transactions__2[[#This Row],[Cleaned Order Date]],"yyyy-mm")</f>
        <v>2010-04</v>
      </c>
      <c r="I7761" s="5" t="str">
        <f>TEXT(Sales_Transactions__2[[#This Row],[Cleaned Order Date]],"dddd")</f>
        <v>Thursday</v>
      </c>
      <c r="J7761" s="5" t="str">
        <f>IFERROR(VLOOKUP(Sales_Transactions__2[[#This Row],[Order ID]],Returned_Items[],2,FALSE), " ")</f>
        <v xml:space="preserve"> </v>
      </c>
      <c r="K7761" t="s">
        <v>33</v>
      </c>
      <c r="L7761" cm="1">
        <f t="array" ref="L7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61" t="str">
        <f>IF(AND(Sales_Transactions__2[[#This Row],[Order Priority]]="Critical",Sales_Transactions__2[[#This Row],[Days to Ship]]&gt;=3), Sales_Transactions__2[[#This Row],[Manager]]," ")</f>
        <v xml:space="preserve"> </v>
      </c>
      <c r="N7761" t="str">
        <f>IF(AND(Sales_Transactions__2[[#This Row],[Order Priority]]="Critical",Sales_Transactions__2[[#This Row],[Days to Ship]]&gt;=3), Sales_Transactions__2[[#This Row],[Region]]," ")</f>
        <v xml:space="preserve"> </v>
      </c>
      <c r="O7761" s="3">
        <v>18</v>
      </c>
      <c r="P7761" s="6">
        <f>SUM((Sales_Transactions__2[[#This Row],[Sales]]-Sales_Transactions__2[[#This Row],[Profit]])/Sales_Transactions__2[[#This Row],[Order Quantity]])</f>
        <v>120.52455555555555</v>
      </c>
      <c r="Q7761" s="6">
        <v>2445.212</v>
      </c>
      <c r="R7761" s="11">
        <v>0.02</v>
      </c>
      <c r="S7761" t="s">
        <v>67</v>
      </c>
      <c r="T7761" s="6">
        <v>275.77</v>
      </c>
      <c r="U7761" s="6">
        <v>155.99</v>
      </c>
      <c r="V7761" s="6">
        <v>8.99</v>
      </c>
      <c r="W7761" t="s">
        <v>2573</v>
      </c>
      <c r="X7761" t="s">
        <v>3596</v>
      </c>
      <c r="Y7761" t="str">
        <f>_xlfn.CONCAT(Sales_Transactions__2[[#This Row],[First Name]]," ",Sales_Transactions__2[[#This Row],[Last Name]])</f>
        <v>Matthew Grinstein</v>
      </c>
      <c r="Z7761" t="s">
        <v>153</v>
      </c>
      <c r="AA7761" t="str">
        <f>IFERROR(VLOOKUP(Sales_Transactions__2[[#This Row],[Region]],Regional_Managers[],2,FALSE)," ")</f>
        <v>Pat</v>
      </c>
      <c r="AB7761" t="s">
        <v>27</v>
      </c>
      <c r="AC7761" t="s">
        <v>48</v>
      </c>
      <c r="AD7761" t="s">
        <v>49</v>
      </c>
      <c r="AE7761" t="s">
        <v>1206</v>
      </c>
      <c r="AF7761" t="s">
        <v>43</v>
      </c>
      <c r="AG7761" s="2">
        <v>0.57999999999999996</v>
      </c>
      <c r="AH7761" s="1">
        <v>40284</v>
      </c>
      <c r="AI7761" s="3">
        <f>_xlfn.DAYS(Sales_Transactions__2[[#This Row],[Ship Date]],Sales_Transactions__2[[#This Row],[Cleaned Order Date]])</f>
        <v>1</v>
      </c>
      <c r="AJ7761" s="1">
        <v>29993</v>
      </c>
      <c r="AK7761" s="3">
        <f ca="1">YEARFRAC(Sales_Transactions__2[[#This Row],[BirthDate]],$AP$3,3)</f>
        <v>41.8</v>
      </c>
      <c r="AL7761" s="26" t="str" cm="1">
        <f t="array" aca="1" ref="AL7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1"/>
    </row>
    <row r="7762" spans="1:39" x14ac:dyDescent="0.3">
      <c r="A7762">
        <v>2711</v>
      </c>
      <c r="B7762">
        <v>19559</v>
      </c>
      <c r="C7762" t="s">
        <v>404</v>
      </c>
      <c r="D7762" s="5">
        <f>INT(MID(Sales_Transactions__2[[#This Row],[Order Date]],2,5))</f>
        <v>40283</v>
      </c>
      <c r="E7762" s="5" t="str">
        <f>TEXT(Sales_Transactions__2[[#This Row],[Cleaned Order Date]],"dd")</f>
        <v>15</v>
      </c>
      <c r="F7762" s="5" t="str">
        <f>TEXT(Sales_Transactions__2[[#This Row],[Cleaned Order Date]],"mmm")</f>
        <v>Apr</v>
      </c>
      <c r="G7762" s="5" t="str">
        <f>TEXT(Sales_Transactions__2[[#This Row],[Cleaned Order Date]],"yyyy")</f>
        <v>2010</v>
      </c>
      <c r="H7762" s="5" t="str">
        <f>TEXT(Sales_Transactions__2[[#This Row],[Cleaned Order Date]],"yyyy-mm")</f>
        <v>2010-04</v>
      </c>
      <c r="I7762" s="5" t="str">
        <f>TEXT(Sales_Transactions__2[[#This Row],[Cleaned Order Date]],"dddd")</f>
        <v>Thursday</v>
      </c>
      <c r="J7762" s="5" t="str">
        <f>IFERROR(VLOOKUP(Sales_Transactions__2[[#This Row],[Order ID]],Returned_Items[],2,FALSE), " ")</f>
        <v xml:space="preserve"> </v>
      </c>
      <c r="K7762" t="s">
        <v>33</v>
      </c>
      <c r="L7762" cm="1">
        <f t="array" ref="L7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62" t="str">
        <f>IF(AND(Sales_Transactions__2[[#This Row],[Order Priority]]="Critical",Sales_Transactions__2[[#This Row],[Days to Ship]]&gt;=3), Sales_Transactions__2[[#This Row],[Manager]]," ")</f>
        <v xml:space="preserve"> </v>
      </c>
      <c r="N7762" t="str">
        <f>IF(AND(Sales_Transactions__2[[#This Row],[Order Priority]]="Critical",Sales_Transactions__2[[#This Row],[Days to Ship]]&gt;=3), Sales_Transactions__2[[#This Row],[Region]]," ")</f>
        <v xml:space="preserve"> </v>
      </c>
      <c r="O7762" s="3">
        <v>14</v>
      </c>
      <c r="P7762" s="6">
        <f>SUM((Sales_Transactions__2[[#This Row],[Sales]]-Sales_Transactions__2[[#This Row],[Profit]])/Sales_Transactions__2[[#This Row],[Order Quantity]])</f>
        <v>66.759107142857133</v>
      </c>
      <c r="Q7762" s="6">
        <v>1032.0274999999999</v>
      </c>
      <c r="R7762" s="11">
        <v>7.0000000000000007E-2</v>
      </c>
      <c r="S7762" t="s">
        <v>67</v>
      </c>
      <c r="T7762" s="6">
        <v>97.4</v>
      </c>
      <c r="U7762" s="6">
        <v>85.99</v>
      </c>
      <c r="V7762" s="6">
        <v>0.99</v>
      </c>
      <c r="W7762" t="s">
        <v>2573</v>
      </c>
      <c r="X7762" t="s">
        <v>3596</v>
      </c>
      <c r="Y7762" t="str">
        <f>_xlfn.CONCAT(Sales_Transactions__2[[#This Row],[First Name]]," ",Sales_Transactions__2[[#This Row],[Last Name]])</f>
        <v>Matthew Grinstein</v>
      </c>
      <c r="Z7762" t="s">
        <v>153</v>
      </c>
      <c r="AA7762" t="str">
        <f>IFERROR(VLOOKUP(Sales_Transactions__2[[#This Row],[Region]],Regional_Managers[],2,FALSE)," ")</f>
        <v>Pat</v>
      </c>
      <c r="AB7762" t="s">
        <v>27</v>
      </c>
      <c r="AC7762" t="s">
        <v>48</v>
      </c>
      <c r="AD7762" t="s">
        <v>49</v>
      </c>
      <c r="AE7762" t="s">
        <v>1261</v>
      </c>
      <c r="AF7762" t="s">
        <v>84</v>
      </c>
      <c r="AG7762" s="2">
        <v>0.55000000000000004</v>
      </c>
      <c r="AH7762" s="1">
        <v>40286</v>
      </c>
      <c r="AI7762" s="3">
        <f>_xlfn.DAYS(Sales_Transactions__2[[#This Row],[Ship Date]],Sales_Transactions__2[[#This Row],[Cleaned Order Date]])</f>
        <v>3</v>
      </c>
      <c r="AJ7762" s="1">
        <v>29988</v>
      </c>
      <c r="AK7762" s="3">
        <f ca="1">YEARFRAC(Sales_Transactions__2[[#This Row],[BirthDate]],$AP$3,3)</f>
        <v>41.813698630136983</v>
      </c>
      <c r="AL7762" s="26" t="str" cm="1">
        <f t="array" aca="1" ref="AL7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2"/>
    </row>
    <row r="7763" spans="1:39" x14ac:dyDescent="0.3">
      <c r="A7763">
        <v>2924</v>
      </c>
      <c r="B7763">
        <v>21188</v>
      </c>
      <c r="C7763" t="s">
        <v>3597</v>
      </c>
      <c r="D7763" s="5">
        <f>INT(MID(Sales_Transactions__2[[#This Row],[Order Date]],2,5))</f>
        <v>40807</v>
      </c>
      <c r="E7763" s="5" t="str">
        <f>TEXT(Sales_Transactions__2[[#This Row],[Cleaned Order Date]],"dd")</f>
        <v>21</v>
      </c>
      <c r="F7763" s="5" t="str">
        <f>TEXT(Sales_Transactions__2[[#This Row],[Cleaned Order Date]],"mmm")</f>
        <v>Sep</v>
      </c>
      <c r="G7763" s="5" t="str">
        <f>TEXT(Sales_Transactions__2[[#This Row],[Cleaned Order Date]],"yyyy")</f>
        <v>2011</v>
      </c>
      <c r="H7763" s="5" t="str">
        <f>TEXT(Sales_Transactions__2[[#This Row],[Cleaned Order Date]],"yyyy-mm")</f>
        <v>2011-09</v>
      </c>
      <c r="I7763" s="5" t="str">
        <f>TEXT(Sales_Transactions__2[[#This Row],[Cleaned Order Date]],"dddd")</f>
        <v>Wednesday</v>
      </c>
      <c r="J7763" s="5" t="str">
        <f>IFERROR(VLOOKUP(Sales_Transactions__2[[#This Row],[Order ID]],Returned_Items[],2,FALSE), " ")</f>
        <v xml:space="preserve"> </v>
      </c>
      <c r="K7763" t="s">
        <v>101</v>
      </c>
      <c r="L7763" cm="1">
        <f t="array" ref="L7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63" t="str">
        <f>IF(AND(Sales_Transactions__2[[#This Row],[Order Priority]]="Critical",Sales_Transactions__2[[#This Row],[Days to Ship]]&gt;=3), Sales_Transactions__2[[#This Row],[Manager]]," ")</f>
        <v xml:space="preserve"> </v>
      </c>
      <c r="N7763" t="str">
        <f>IF(AND(Sales_Transactions__2[[#This Row],[Order Priority]]="Critical",Sales_Transactions__2[[#This Row],[Days to Ship]]&gt;=3), Sales_Transactions__2[[#This Row],[Region]]," ")</f>
        <v xml:space="preserve"> </v>
      </c>
      <c r="O7763" s="3">
        <v>29</v>
      </c>
      <c r="P7763" s="6">
        <f>SUM((Sales_Transactions__2[[#This Row],[Sales]]-Sales_Transactions__2[[#This Row],[Profit]])/Sales_Transactions__2[[#This Row],[Order Quantity]])</f>
        <v>545.84379310344832</v>
      </c>
      <c r="Q7763" s="6">
        <v>21046.74</v>
      </c>
      <c r="R7763" s="11">
        <v>0.04</v>
      </c>
      <c r="S7763" t="s">
        <v>23</v>
      </c>
      <c r="T7763" s="6">
        <v>5217.2700000000004</v>
      </c>
      <c r="U7763" s="6">
        <v>699.99</v>
      </c>
      <c r="V7763" s="6">
        <v>24.49</v>
      </c>
      <c r="W7763" t="s">
        <v>2573</v>
      </c>
      <c r="X7763" t="s">
        <v>3596</v>
      </c>
      <c r="Y7763" t="str">
        <f>_xlfn.CONCAT(Sales_Transactions__2[[#This Row],[First Name]]," ",Sales_Transactions__2[[#This Row],[Last Name]])</f>
        <v>Matthew Grinstein</v>
      </c>
      <c r="Z7763" t="s">
        <v>153</v>
      </c>
      <c r="AA7763" t="str">
        <f>IFERROR(VLOOKUP(Sales_Transactions__2[[#This Row],[Region]],Regional_Managers[],2,FALSE)," ")</f>
        <v>Pat</v>
      </c>
      <c r="AB7763" t="s">
        <v>27</v>
      </c>
      <c r="AC7763" t="s">
        <v>48</v>
      </c>
      <c r="AD7763" t="s">
        <v>131</v>
      </c>
      <c r="AE7763" t="s">
        <v>2422</v>
      </c>
      <c r="AF7763" t="s">
        <v>31</v>
      </c>
      <c r="AG7763" s="2">
        <v>0.54</v>
      </c>
      <c r="AH7763" s="1">
        <v>40809</v>
      </c>
      <c r="AI7763" s="3">
        <f>_xlfn.DAYS(Sales_Transactions__2[[#This Row],[Ship Date]],Sales_Transactions__2[[#This Row],[Cleaned Order Date]])</f>
        <v>2</v>
      </c>
      <c r="AJ7763" s="1">
        <v>30230</v>
      </c>
      <c r="AK7763" s="3">
        <f ca="1">YEARFRAC(Sales_Transactions__2[[#This Row],[BirthDate]],$AP$3,3)</f>
        <v>41.150684931506852</v>
      </c>
      <c r="AL7763" s="26" t="str" cm="1">
        <f t="array" aca="1" ref="AL7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3"/>
    </row>
    <row r="7764" spans="1:39" x14ac:dyDescent="0.3">
      <c r="A7764">
        <v>2941</v>
      </c>
      <c r="B7764">
        <v>21318</v>
      </c>
      <c r="C7764" t="s">
        <v>1289</v>
      </c>
      <c r="D7764" s="5">
        <f>INT(MID(Sales_Transactions__2[[#This Row],[Order Date]],2,5))</f>
        <v>40363</v>
      </c>
      <c r="E7764" s="5" t="str">
        <f>TEXT(Sales_Transactions__2[[#This Row],[Cleaned Order Date]],"dd")</f>
        <v>04</v>
      </c>
      <c r="F7764" s="5" t="str">
        <f>TEXT(Sales_Transactions__2[[#This Row],[Cleaned Order Date]],"mmm")</f>
        <v>Jul</v>
      </c>
      <c r="G7764" s="5" t="str">
        <f>TEXT(Sales_Transactions__2[[#This Row],[Cleaned Order Date]],"yyyy")</f>
        <v>2010</v>
      </c>
      <c r="H7764" s="5" t="str">
        <f>TEXT(Sales_Transactions__2[[#This Row],[Cleaned Order Date]],"yyyy-mm")</f>
        <v>2010-07</v>
      </c>
      <c r="I7764" s="5" t="str">
        <f>TEXT(Sales_Transactions__2[[#This Row],[Cleaned Order Date]],"dddd")</f>
        <v>Sunday</v>
      </c>
      <c r="J7764" s="5" t="str">
        <f>IFERROR(VLOOKUP(Sales_Transactions__2[[#This Row],[Order ID]],Returned_Items[],2,FALSE), " ")</f>
        <v xml:space="preserve"> </v>
      </c>
      <c r="K7764" t="s">
        <v>33</v>
      </c>
      <c r="L7764" cm="1">
        <f t="array" ref="L7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64" t="str">
        <f>IF(AND(Sales_Transactions__2[[#This Row],[Order Priority]]="Critical",Sales_Transactions__2[[#This Row],[Days to Ship]]&gt;=3), Sales_Transactions__2[[#This Row],[Manager]]," ")</f>
        <v xml:space="preserve"> </v>
      </c>
      <c r="N7764" t="str">
        <f>IF(AND(Sales_Transactions__2[[#This Row],[Order Priority]]="Critical",Sales_Transactions__2[[#This Row],[Days to Ship]]&gt;=3), Sales_Transactions__2[[#This Row],[Region]]," ")</f>
        <v xml:space="preserve"> </v>
      </c>
      <c r="O7764" s="3">
        <v>40</v>
      </c>
      <c r="P7764" s="6">
        <f>SUM((Sales_Transactions__2[[#This Row],[Sales]]-Sales_Transactions__2[[#This Row],[Profit]])/Sales_Transactions__2[[#This Row],[Order Quantity]])</f>
        <v>20.550750000000001</v>
      </c>
      <c r="Q7764" s="6">
        <v>1384.34</v>
      </c>
      <c r="R7764" s="11">
        <v>0.1</v>
      </c>
      <c r="S7764" t="s">
        <v>23</v>
      </c>
      <c r="T7764" s="6">
        <v>562.30999999999995</v>
      </c>
      <c r="U7764" s="6">
        <v>37.700000000000003</v>
      </c>
      <c r="V7764" s="6">
        <v>2.99</v>
      </c>
      <c r="W7764" t="s">
        <v>1450</v>
      </c>
      <c r="X7764" t="s">
        <v>3593</v>
      </c>
      <c r="Y7764" t="str">
        <f>_xlfn.CONCAT(Sales_Transactions__2[[#This Row],[First Name]]," ",Sales_Transactions__2[[#This Row],[Last Name]])</f>
        <v>Lisa Hazard</v>
      </c>
      <c r="Z7764" t="s">
        <v>153</v>
      </c>
      <c r="AA7764" t="str">
        <f>IFERROR(VLOOKUP(Sales_Transactions__2[[#This Row],[Region]],Regional_Managers[],2,FALSE)," ")</f>
        <v>Pat</v>
      </c>
      <c r="AB7764" t="s">
        <v>74</v>
      </c>
      <c r="AC7764" t="s">
        <v>28</v>
      </c>
      <c r="AD7764" t="s">
        <v>41</v>
      </c>
      <c r="AE7764" t="s">
        <v>1666</v>
      </c>
      <c r="AF7764" t="s">
        <v>43</v>
      </c>
      <c r="AG7764" s="2">
        <v>0.35</v>
      </c>
      <c r="AH7764" s="1">
        <v>40365</v>
      </c>
      <c r="AI7764" s="3">
        <f>_xlfn.DAYS(Sales_Transactions__2[[#This Row],[Ship Date]],Sales_Transactions__2[[#This Row],[Cleaned Order Date]])</f>
        <v>2</v>
      </c>
      <c r="AJ7764" s="1">
        <v>30093</v>
      </c>
      <c r="AK7764" s="3">
        <f ca="1">YEARFRAC(Sales_Transactions__2[[#This Row],[BirthDate]],$AP$3,3)</f>
        <v>41.526027397260272</v>
      </c>
      <c r="AL7764" s="26" t="str" cm="1">
        <f t="array" aca="1" ref="AL7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4"/>
    </row>
    <row r="7765" spans="1:39" x14ac:dyDescent="0.3">
      <c r="A7765">
        <v>3029</v>
      </c>
      <c r="B7765">
        <v>21792</v>
      </c>
      <c r="C7765" t="s">
        <v>2825</v>
      </c>
      <c r="D7765" s="5">
        <f>INT(MID(Sales_Transactions__2[[#This Row],[Order Date]],2,5))</f>
        <v>41177</v>
      </c>
      <c r="E7765" s="5" t="str">
        <f>TEXT(Sales_Transactions__2[[#This Row],[Cleaned Order Date]],"dd")</f>
        <v>25</v>
      </c>
      <c r="F7765" s="5" t="str">
        <f>TEXT(Sales_Transactions__2[[#This Row],[Cleaned Order Date]],"mmm")</f>
        <v>Sep</v>
      </c>
      <c r="G7765" s="5" t="str">
        <f>TEXT(Sales_Transactions__2[[#This Row],[Cleaned Order Date]],"yyyy")</f>
        <v>2012</v>
      </c>
      <c r="H7765" s="5" t="str">
        <f>TEXT(Sales_Transactions__2[[#This Row],[Cleaned Order Date]],"yyyy-mm")</f>
        <v>2012-09</v>
      </c>
      <c r="I7765" s="5" t="str">
        <f>TEXT(Sales_Transactions__2[[#This Row],[Cleaned Order Date]],"dddd")</f>
        <v>Tuesday</v>
      </c>
      <c r="J7765" s="5" t="str">
        <f>IFERROR(VLOOKUP(Sales_Transactions__2[[#This Row],[Order ID]],Returned_Items[],2,FALSE), " ")</f>
        <v xml:space="preserve"> </v>
      </c>
      <c r="K7765" t="s">
        <v>52</v>
      </c>
      <c r="L7765" cm="1">
        <f t="array" ref="L7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65" t="str">
        <f>IF(AND(Sales_Transactions__2[[#This Row],[Order Priority]]="Critical",Sales_Transactions__2[[#This Row],[Days to Ship]]&gt;=3), Sales_Transactions__2[[#This Row],[Manager]]," ")</f>
        <v xml:space="preserve"> </v>
      </c>
      <c r="N7765" t="str">
        <f>IF(AND(Sales_Transactions__2[[#This Row],[Order Priority]]="Critical",Sales_Transactions__2[[#This Row],[Days to Ship]]&gt;=3), Sales_Transactions__2[[#This Row],[Region]]," ")</f>
        <v xml:space="preserve"> </v>
      </c>
      <c r="O7765" s="3">
        <v>26</v>
      </c>
      <c r="P7765" s="6">
        <f>SUM((Sales_Transactions__2[[#This Row],[Sales]]-Sales_Transactions__2[[#This Row],[Profit]])/Sales_Transactions__2[[#This Row],[Order Quantity]])</f>
        <v>13.207692307692307</v>
      </c>
      <c r="Q7765" s="6">
        <v>362.76</v>
      </c>
      <c r="R7765" s="11">
        <v>0.09</v>
      </c>
      <c r="S7765" t="s">
        <v>23</v>
      </c>
      <c r="T7765" s="6">
        <v>19.36</v>
      </c>
      <c r="U7765" s="6">
        <v>14.48</v>
      </c>
      <c r="V7765" s="6">
        <v>6.46</v>
      </c>
      <c r="W7765" t="s">
        <v>2137</v>
      </c>
      <c r="X7765" t="s">
        <v>2620</v>
      </c>
      <c r="Y7765" t="str">
        <f>_xlfn.CONCAT(Sales_Transactions__2[[#This Row],[First Name]]," ",Sales_Transactions__2[[#This Row],[Last Name]])</f>
        <v>Pauline Webber</v>
      </c>
      <c r="Z7765" t="s">
        <v>153</v>
      </c>
      <c r="AA7765" t="str">
        <f>IFERROR(VLOOKUP(Sales_Transactions__2[[#This Row],[Region]],Regional_Managers[],2,FALSE)," ")</f>
        <v>Pat</v>
      </c>
      <c r="AB7765" t="s">
        <v>37</v>
      </c>
      <c r="AC7765" t="s">
        <v>28</v>
      </c>
      <c r="AD7765" t="s">
        <v>41</v>
      </c>
      <c r="AE7765" t="s">
        <v>1412</v>
      </c>
      <c r="AF7765" t="s">
        <v>43</v>
      </c>
      <c r="AG7765" s="2">
        <v>0.38</v>
      </c>
      <c r="AH7765" s="1">
        <v>41179</v>
      </c>
      <c r="AI7765" s="3">
        <f>_xlfn.DAYS(Sales_Transactions__2[[#This Row],[Ship Date]],Sales_Transactions__2[[#This Row],[Cleaned Order Date]])</f>
        <v>2</v>
      </c>
      <c r="AJ7765" s="1">
        <v>15396</v>
      </c>
      <c r="AK7765" s="3">
        <f ca="1">YEARFRAC(Sales_Transactions__2[[#This Row],[BirthDate]],$AP$3,3)</f>
        <v>81.791780821917811</v>
      </c>
      <c r="AL7765" s="26" t="str" cm="1">
        <f t="array" aca="1" ref="AL7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765"/>
    </row>
    <row r="7766" spans="1:39" x14ac:dyDescent="0.3">
      <c r="A7766">
        <v>3041</v>
      </c>
      <c r="B7766">
        <v>21831</v>
      </c>
      <c r="C7766" t="s">
        <v>2522</v>
      </c>
      <c r="D7766" s="5">
        <f>INT(MID(Sales_Transactions__2[[#This Row],[Order Date]],2,5))</f>
        <v>40075</v>
      </c>
      <c r="E7766" s="5" t="str">
        <f>TEXT(Sales_Transactions__2[[#This Row],[Cleaned Order Date]],"dd")</f>
        <v>19</v>
      </c>
      <c r="F7766" s="5" t="str">
        <f>TEXT(Sales_Transactions__2[[#This Row],[Cleaned Order Date]],"mmm")</f>
        <v>Sep</v>
      </c>
      <c r="G7766" s="5" t="str">
        <f>TEXT(Sales_Transactions__2[[#This Row],[Cleaned Order Date]],"yyyy")</f>
        <v>2009</v>
      </c>
      <c r="H7766" s="5" t="str">
        <f>TEXT(Sales_Transactions__2[[#This Row],[Cleaned Order Date]],"yyyy-mm")</f>
        <v>2009-09</v>
      </c>
      <c r="I7766" s="5" t="str">
        <f>TEXT(Sales_Transactions__2[[#This Row],[Cleaned Order Date]],"dddd")</f>
        <v>Saturday</v>
      </c>
      <c r="J7766" s="5" t="str">
        <f>IFERROR(VLOOKUP(Sales_Transactions__2[[#This Row],[Order ID]],Returned_Items[],2,FALSE), " ")</f>
        <v xml:space="preserve"> </v>
      </c>
      <c r="K7766" t="s">
        <v>52</v>
      </c>
      <c r="L7766" cm="1">
        <f t="array" ref="L7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66" t="str">
        <f>IF(AND(Sales_Transactions__2[[#This Row],[Order Priority]]="Critical",Sales_Transactions__2[[#This Row],[Days to Ship]]&gt;=3), Sales_Transactions__2[[#This Row],[Manager]]," ")</f>
        <v xml:space="preserve"> </v>
      </c>
      <c r="N7766" t="str">
        <f>IF(AND(Sales_Transactions__2[[#This Row],[Order Priority]]="Critical",Sales_Transactions__2[[#This Row],[Days to Ship]]&gt;=3), Sales_Transactions__2[[#This Row],[Region]]," ")</f>
        <v xml:space="preserve"> </v>
      </c>
      <c r="O7766" s="3">
        <v>6</v>
      </c>
      <c r="P7766" s="6">
        <f>SUM((Sales_Transactions__2[[#This Row],[Sales]]-Sales_Transactions__2[[#This Row],[Profit]])/Sales_Transactions__2[[#This Row],[Order Quantity]])</f>
        <v>4.0916666666666668</v>
      </c>
      <c r="Q7766" s="6">
        <v>28.39</v>
      </c>
      <c r="R7766" s="11">
        <v>0.05</v>
      </c>
      <c r="S7766" t="s">
        <v>23</v>
      </c>
      <c r="T7766" s="6">
        <v>3.84</v>
      </c>
      <c r="U7766" s="6">
        <v>4.9800000000000004</v>
      </c>
      <c r="V7766" s="6">
        <v>0.49</v>
      </c>
      <c r="W7766" t="s">
        <v>2137</v>
      </c>
      <c r="X7766" t="s">
        <v>2620</v>
      </c>
      <c r="Y7766" t="str">
        <f>_xlfn.CONCAT(Sales_Transactions__2[[#This Row],[First Name]]," ",Sales_Transactions__2[[#This Row],[Last Name]])</f>
        <v>Pauline Webber</v>
      </c>
      <c r="Z7766" t="s">
        <v>153</v>
      </c>
      <c r="AA7766" t="str">
        <f>IFERROR(VLOOKUP(Sales_Transactions__2[[#This Row],[Region]],Regional_Managers[],2,FALSE)," ")</f>
        <v>Pat</v>
      </c>
      <c r="AB7766" t="s">
        <v>37</v>
      </c>
      <c r="AC7766" t="s">
        <v>28</v>
      </c>
      <c r="AD7766" t="s">
        <v>115</v>
      </c>
      <c r="AE7766" t="s">
        <v>1455</v>
      </c>
      <c r="AF7766" t="s">
        <v>43</v>
      </c>
      <c r="AG7766" s="2">
        <v>0.39</v>
      </c>
      <c r="AH7766" s="1">
        <v>40075</v>
      </c>
      <c r="AI7766" s="3">
        <f>_xlfn.DAYS(Sales_Transactions__2[[#This Row],[Ship Date]],Sales_Transactions__2[[#This Row],[Cleaned Order Date]])</f>
        <v>0</v>
      </c>
      <c r="AJ7766" s="1">
        <v>29944</v>
      </c>
      <c r="AK7766" s="3">
        <f ca="1">YEARFRAC(Sales_Transactions__2[[#This Row],[BirthDate]],$AP$3,3)</f>
        <v>41.934246575342463</v>
      </c>
      <c r="AL7766" s="26" t="str" cm="1">
        <f t="array" aca="1" ref="AL7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6"/>
    </row>
    <row r="7767" spans="1:39" x14ac:dyDescent="0.3">
      <c r="A7767">
        <v>3171</v>
      </c>
      <c r="B7767">
        <v>22818</v>
      </c>
      <c r="C7767" t="s">
        <v>2497</v>
      </c>
      <c r="D7767" s="5">
        <f>INT(MID(Sales_Transactions__2[[#This Row],[Order Date]],2,5))</f>
        <v>39955</v>
      </c>
      <c r="E7767" s="5" t="str">
        <f>TEXT(Sales_Transactions__2[[#This Row],[Cleaned Order Date]],"dd")</f>
        <v>22</v>
      </c>
      <c r="F7767" s="5" t="str">
        <f>TEXT(Sales_Transactions__2[[#This Row],[Cleaned Order Date]],"mmm")</f>
        <v>May</v>
      </c>
      <c r="G7767" s="5" t="str">
        <f>TEXT(Sales_Transactions__2[[#This Row],[Cleaned Order Date]],"yyyy")</f>
        <v>2009</v>
      </c>
      <c r="H7767" s="5" t="str">
        <f>TEXT(Sales_Transactions__2[[#This Row],[Cleaned Order Date]],"yyyy-mm")</f>
        <v>2009-05</v>
      </c>
      <c r="I7767" s="5" t="str">
        <f>TEXT(Sales_Transactions__2[[#This Row],[Cleaned Order Date]],"dddd")</f>
        <v>Friday</v>
      </c>
      <c r="J7767" s="5" t="str">
        <f>IFERROR(VLOOKUP(Sales_Transactions__2[[#This Row],[Order ID]],Returned_Items[],2,FALSE), " ")</f>
        <v xml:space="preserve"> </v>
      </c>
      <c r="K7767" t="s">
        <v>101</v>
      </c>
      <c r="L7767" cm="1">
        <f t="array" ref="L7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67" t="str">
        <f>IF(AND(Sales_Transactions__2[[#This Row],[Order Priority]]="Critical",Sales_Transactions__2[[#This Row],[Days to Ship]]&gt;=3), Sales_Transactions__2[[#This Row],[Manager]]," ")</f>
        <v xml:space="preserve"> </v>
      </c>
      <c r="N7767" t="str">
        <f>IF(AND(Sales_Transactions__2[[#This Row],[Order Priority]]="Critical",Sales_Transactions__2[[#This Row],[Days to Ship]]&gt;=3), Sales_Transactions__2[[#This Row],[Region]]," ")</f>
        <v xml:space="preserve"> </v>
      </c>
      <c r="O7767" s="3">
        <v>50</v>
      </c>
      <c r="P7767" s="6">
        <f>SUM((Sales_Transactions__2[[#This Row],[Sales]]-Sales_Transactions__2[[#This Row],[Profit]])/Sales_Transactions__2[[#This Row],[Order Quantity]])</f>
        <v>137.40360000000001</v>
      </c>
      <c r="Q7767" s="6">
        <v>6277.75</v>
      </c>
      <c r="R7767" s="11">
        <v>0.1</v>
      </c>
      <c r="S7767" t="s">
        <v>34</v>
      </c>
      <c r="T7767" s="6">
        <v>-592.42999999999995</v>
      </c>
      <c r="U7767" s="6">
        <v>130.97999999999999</v>
      </c>
      <c r="V7767" s="6">
        <v>30</v>
      </c>
      <c r="W7767" t="s">
        <v>3013</v>
      </c>
      <c r="X7767" t="s">
        <v>2675</v>
      </c>
      <c r="Y7767" t="str">
        <f>_xlfn.CONCAT(Sales_Transactions__2[[#This Row],[First Name]]," ",Sales_Transactions__2[[#This Row],[Last Name]])</f>
        <v>Mitch Gastineau</v>
      </c>
      <c r="Z7767" t="s">
        <v>153</v>
      </c>
      <c r="AA7767" t="str">
        <f>IFERROR(VLOOKUP(Sales_Transactions__2[[#This Row],[Region]],Regional_Managers[],2,FALSE)," ")</f>
        <v>Pat</v>
      </c>
      <c r="AB7767" t="s">
        <v>27</v>
      </c>
      <c r="AC7767" t="s">
        <v>57</v>
      </c>
      <c r="AD7767" t="s">
        <v>154</v>
      </c>
      <c r="AE7767" t="s">
        <v>418</v>
      </c>
      <c r="AF7767" t="s">
        <v>40</v>
      </c>
      <c r="AG7767" s="2">
        <v>0.78</v>
      </c>
      <c r="AH7767" s="1">
        <v>39957</v>
      </c>
      <c r="AI7767" s="3">
        <f>_xlfn.DAYS(Sales_Transactions__2[[#This Row],[Ship Date]],Sales_Transactions__2[[#This Row],[Cleaned Order Date]])</f>
        <v>2</v>
      </c>
      <c r="AJ7767" s="1">
        <v>29816</v>
      </c>
      <c r="AK7767" s="3">
        <f ca="1">YEARFRAC(Sales_Transactions__2[[#This Row],[BirthDate]],$AP$3,3)</f>
        <v>42.284931506849318</v>
      </c>
      <c r="AL7767" s="26" t="str" cm="1">
        <f t="array" aca="1" ref="AL7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7"/>
    </row>
    <row r="7768" spans="1:39" x14ac:dyDescent="0.3">
      <c r="A7768">
        <v>3172</v>
      </c>
      <c r="B7768">
        <v>22818</v>
      </c>
      <c r="C7768" t="s">
        <v>2497</v>
      </c>
      <c r="D7768" s="5">
        <f>INT(MID(Sales_Transactions__2[[#This Row],[Order Date]],2,5))</f>
        <v>39955</v>
      </c>
      <c r="E7768" s="5" t="str">
        <f>TEXT(Sales_Transactions__2[[#This Row],[Cleaned Order Date]],"dd")</f>
        <v>22</v>
      </c>
      <c r="F7768" s="5" t="str">
        <f>TEXT(Sales_Transactions__2[[#This Row],[Cleaned Order Date]],"mmm")</f>
        <v>May</v>
      </c>
      <c r="G7768" s="5" t="str">
        <f>TEXT(Sales_Transactions__2[[#This Row],[Cleaned Order Date]],"yyyy")</f>
        <v>2009</v>
      </c>
      <c r="H7768" s="5" t="str">
        <f>TEXT(Sales_Transactions__2[[#This Row],[Cleaned Order Date]],"yyyy-mm")</f>
        <v>2009-05</v>
      </c>
      <c r="I7768" s="5" t="str">
        <f>TEXT(Sales_Transactions__2[[#This Row],[Cleaned Order Date]],"dddd")</f>
        <v>Friday</v>
      </c>
      <c r="J7768" s="5" t="str">
        <f>IFERROR(VLOOKUP(Sales_Transactions__2[[#This Row],[Order ID]],Returned_Items[],2,FALSE), " ")</f>
        <v xml:space="preserve"> </v>
      </c>
      <c r="K7768" t="s">
        <v>22</v>
      </c>
      <c r="L7768" cm="1">
        <f t="array" ref="L7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68" t="str">
        <f>IF(AND(Sales_Transactions__2[[#This Row],[Order Priority]]="Critical",Sales_Transactions__2[[#This Row],[Days to Ship]]&gt;=3), Sales_Transactions__2[[#This Row],[Manager]]," ")</f>
        <v xml:space="preserve"> </v>
      </c>
      <c r="N7768" t="str">
        <f>IF(AND(Sales_Transactions__2[[#This Row],[Order Priority]]="Critical",Sales_Transactions__2[[#This Row],[Days to Ship]]&gt;=3), Sales_Transactions__2[[#This Row],[Region]]," ")</f>
        <v xml:space="preserve"> </v>
      </c>
      <c r="O7768" s="3">
        <v>19</v>
      </c>
      <c r="P7768" s="6">
        <f>SUM((Sales_Transactions__2[[#This Row],[Sales]]-Sales_Transactions__2[[#This Row],[Profit]])/Sales_Transactions__2[[#This Row],[Order Quantity]])</f>
        <v>21.792631578947368</v>
      </c>
      <c r="Q7768" s="6">
        <v>360.24</v>
      </c>
      <c r="R7768" s="11">
        <v>0.08</v>
      </c>
      <c r="S7768" t="s">
        <v>23</v>
      </c>
      <c r="T7768" s="6">
        <v>-53.82</v>
      </c>
      <c r="U7768" s="6">
        <v>19.98</v>
      </c>
      <c r="V7768" s="6">
        <v>4</v>
      </c>
      <c r="W7768" t="s">
        <v>3013</v>
      </c>
      <c r="X7768" t="s">
        <v>2675</v>
      </c>
      <c r="Y7768" t="str">
        <f>_xlfn.CONCAT(Sales_Transactions__2[[#This Row],[First Name]]," ",Sales_Transactions__2[[#This Row],[Last Name]])</f>
        <v>Mitch Gastineau</v>
      </c>
      <c r="Z7768" t="s">
        <v>153</v>
      </c>
      <c r="AA7768" t="str">
        <f>IFERROR(VLOOKUP(Sales_Transactions__2[[#This Row],[Region]],Regional_Managers[],2,FALSE)," ")</f>
        <v>Pat</v>
      </c>
      <c r="AB7768" t="s">
        <v>27</v>
      </c>
      <c r="AC7768" t="s">
        <v>48</v>
      </c>
      <c r="AD7768" t="s">
        <v>87</v>
      </c>
      <c r="AE7768" t="s">
        <v>1112</v>
      </c>
      <c r="AF7768" t="s">
        <v>43</v>
      </c>
      <c r="AG7768" s="2">
        <v>0.68</v>
      </c>
      <c r="AH7768" s="1">
        <v>39959</v>
      </c>
      <c r="AI7768" s="3">
        <f>_xlfn.DAYS(Sales_Transactions__2[[#This Row],[Ship Date]],Sales_Transactions__2[[#This Row],[Cleaned Order Date]])</f>
        <v>4</v>
      </c>
      <c r="AJ7768" s="1">
        <v>16086</v>
      </c>
      <c r="AK7768" s="3">
        <f ca="1">YEARFRAC(Sales_Transactions__2[[#This Row],[BirthDate]],$AP$3,3)</f>
        <v>79.901369863013699</v>
      </c>
      <c r="AL7768" s="26" t="str" cm="1">
        <f t="array" aca="1" ref="AL7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68"/>
    </row>
    <row r="7769" spans="1:39" x14ac:dyDescent="0.3">
      <c r="A7769">
        <v>3482</v>
      </c>
      <c r="B7769">
        <v>24801</v>
      </c>
      <c r="C7769" t="s">
        <v>348</v>
      </c>
      <c r="D7769" s="5">
        <f>INT(MID(Sales_Transactions__2[[#This Row],[Order Date]],2,5))</f>
        <v>41228</v>
      </c>
      <c r="E7769" s="5" t="str">
        <f>TEXT(Sales_Transactions__2[[#This Row],[Cleaned Order Date]],"dd")</f>
        <v>15</v>
      </c>
      <c r="F7769" s="5" t="str">
        <f>TEXT(Sales_Transactions__2[[#This Row],[Cleaned Order Date]],"mmm")</f>
        <v>Nov</v>
      </c>
      <c r="G7769" s="5" t="str">
        <f>TEXT(Sales_Transactions__2[[#This Row],[Cleaned Order Date]],"yyyy")</f>
        <v>2012</v>
      </c>
      <c r="H7769" s="5" t="str">
        <f>TEXT(Sales_Transactions__2[[#This Row],[Cleaned Order Date]],"yyyy-mm")</f>
        <v>2012-11</v>
      </c>
      <c r="I7769" s="5" t="str">
        <f>TEXT(Sales_Transactions__2[[#This Row],[Cleaned Order Date]],"dddd")</f>
        <v>Thursday</v>
      </c>
      <c r="J7769" s="5" t="str">
        <f>IFERROR(VLOOKUP(Sales_Transactions__2[[#This Row],[Order ID]],Returned_Items[],2,FALSE), " ")</f>
        <v xml:space="preserve"> </v>
      </c>
      <c r="K7769" t="s">
        <v>33</v>
      </c>
      <c r="L7769" cm="1">
        <f t="array" ref="L7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69" t="str">
        <f>IF(AND(Sales_Transactions__2[[#This Row],[Order Priority]]="Critical",Sales_Transactions__2[[#This Row],[Days to Ship]]&gt;=3), Sales_Transactions__2[[#This Row],[Manager]]," ")</f>
        <v xml:space="preserve"> </v>
      </c>
      <c r="N7769" t="str">
        <f>IF(AND(Sales_Transactions__2[[#This Row],[Order Priority]]="Critical",Sales_Transactions__2[[#This Row],[Days to Ship]]&gt;=3), Sales_Transactions__2[[#This Row],[Region]]," ")</f>
        <v xml:space="preserve"> </v>
      </c>
      <c r="O7769" s="3">
        <v>3</v>
      </c>
      <c r="P7769" s="6">
        <f>SUM((Sales_Transactions__2[[#This Row],[Sales]]-Sales_Transactions__2[[#This Row],[Profit]])/Sales_Transactions__2[[#This Row],[Order Quantity]])</f>
        <v>11.753333333333336</v>
      </c>
      <c r="Q7769" s="6">
        <v>18.91</v>
      </c>
      <c r="R7769" s="11">
        <v>0</v>
      </c>
      <c r="S7769" t="s">
        <v>23</v>
      </c>
      <c r="T7769" s="6">
        <v>-16.350000000000001</v>
      </c>
      <c r="U7769" s="6">
        <v>3.89</v>
      </c>
      <c r="V7769" s="6">
        <v>7.01</v>
      </c>
      <c r="W7769" t="s">
        <v>1450</v>
      </c>
      <c r="X7769" t="s">
        <v>3593</v>
      </c>
      <c r="Y7769" t="str">
        <f>_xlfn.CONCAT(Sales_Transactions__2[[#This Row],[First Name]]," ",Sales_Transactions__2[[#This Row],[Last Name]])</f>
        <v>Lisa Hazard</v>
      </c>
      <c r="Z7769" t="s">
        <v>153</v>
      </c>
      <c r="AA7769" t="str">
        <f>IFERROR(VLOOKUP(Sales_Transactions__2[[#This Row],[Region]],Regional_Managers[],2,FALSE)," ")</f>
        <v>Pat</v>
      </c>
      <c r="AB7769" t="s">
        <v>74</v>
      </c>
      <c r="AC7769" t="s">
        <v>28</v>
      </c>
      <c r="AD7769" t="s">
        <v>41</v>
      </c>
      <c r="AE7769" t="s">
        <v>159</v>
      </c>
      <c r="AF7769" t="s">
        <v>43</v>
      </c>
      <c r="AG7769" s="2">
        <v>0.37</v>
      </c>
      <c r="AH7769" s="1">
        <v>41229</v>
      </c>
      <c r="AI7769" s="3">
        <f>_xlfn.DAYS(Sales_Transactions__2[[#This Row],[Ship Date]],Sales_Transactions__2[[#This Row],[Cleaned Order Date]])</f>
        <v>1</v>
      </c>
      <c r="AJ7769" s="1">
        <v>16416</v>
      </c>
      <c r="AK7769" s="3">
        <f ca="1">YEARFRAC(Sales_Transactions__2[[#This Row],[BirthDate]],$AP$3,3)</f>
        <v>78.9972602739726</v>
      </c>
      <c r="AL7769" s="26" t="str" cm="1">
        <f t="array" aca="1" ref="AL7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69"/>
    </row>
    <row r="7770" spans="1:39" x14ac:dyDescent="0.3">
      <c r="A7770">
        <v>3483</v>
      </c>
      <c r="B7770">
        <v>24801</v>
      </c>
      <c r="C7770" t="s">
        <v>348</v>
      </c>
      <c r="D7770" s="5">
        <f>INT(MID(Sales_Transactions__2[[#This Row],[Order Date]],2,5))</f>
        <v>41228</v>
      </c>
      <c r="E7770" s="5" t="str">
        <f>TEXT(Sales_Transactions__2[[#This Row],[Cleaned Order Date]],"dd")</f>
        <v>15</v>
      </c>
      <c r="F7770" s="5" t="str">
        <f>TEXT(Sales_Transactions__2[[#This Row],[Cleaned Order Date]],"mmm")</f>
        <v>Nov</v>
      </c>
      <c r="G7770" s="5" t="str">
        <f>TEXT(Sales_Transactions__2[[#This Row],[Cleaned Order Date]],"yyyy")</f>
        <v>2012</v>
      </c>
      <c r="H7770" s="5" t="str">
        <f>TEXT(Sales_Transactions__2[[#This Row],[Cleaned Order Date]],"yyyy-mm")</f>
        <v>2012-11</v>
      </c>
      <c r="I7770" s="5" t="str">
        <f>TEXT(Sales_Transactions__2[[#This Row],[Cleaned Order Date]],"dddd")</f>
        <v>Thursday</v>
      </c>
      <c r="J7770" s="5" t="str">
        <f>IFERROR(VLOOKUP(Sales_Transactions__2[[#This Row],[Order ID]],Returned_Items[],2,FALSE), " ")</f>
        <v xml:space="preserve"> </v>
      </c>
      <c r="K7770" t="s">
        <v>33</v>
      </c>
      <c r="L7770" cm="1">
        <f t="array" ref="L7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70" t="str">
        <f>IF(AND(Sales_Transactions__2[[#This Row],[Order Priority]]="Critical",Sales_Transactions__2[[#This Row],[Days to Ship]]&gt;=3), Sales_Transactions__2[[#This Row],[Manager]]," ")</f>
        <v xml:space="preserve"> </v>
      </c>
      <c r="N7770" t="str">
        <f>IF(AND(Sales_Transactions__2[[#This Row],[Order Priority]]="Critical",Sales_Transactions__2[[#This Row],[Days to Ship]]&gt;=3), Sales_Transactions__2[[#This Row],[Region]]," ")</f>
        <v xml:space="preserve"> </v>
      </c>
      <c r="O7770" s="3">
        <v>7</v>
      </c>
      <c r="P7770" s="6">
        <f>SUM((Sales_Transactions__2[[#This Row],[Sales]]-Sales_Transactions__2[[#This Row],[Profit]])/Sales_Transactions__2[[#This Row],[Order Quantity]])</f>
        <v>47.822857142857153</v>
      </c>
      <c r="Q7770" s="6">
        <v>685.7</v>
      </c>
      <c r="R7770" s="11">
        <v>0.01</v>
      </c>
      <c r="S7770" t="s">
        <v>23</v>
      </c>
      <c r="T7770" s="6">
        <v>350.94</v>
      </c>
      <c r="U7770" s="6">
        <v>88.84</v>
      </c>
      <c r="V7770" s="6">
        <v>20.79</v>
      </c>
      <c r="W7770" t="s">
        <v>1450</v>
      </c>
      <c r="X7770" t="s">
        <v>3593</v>
      </c>
      <c r="Y7770" t="str">
        <f>_xlfn.CONCAT(Sales_Transactions__2[[#This Row],[First Name]]," ",Sales_Transactions__2[[#This Row],[Last Name]])</f>
        <v>Lisa Hazard</v>
      </c>
      <c r="Z7770" t="s">
        <v>153</v>
      </c>
      <c r="AA7770" t="str">
        <f>IFERROR(VLOOKUP(Sales_Transactions__2[[#This Row],[Region]],Regional_Managers[],2,FALSE)," ")</f>
        <v>Pat</v>
      </c>
      <c r="AB7770" t="s">
        <v>74</v>
      </c>
      <c r="AC7770" t="s">
        <v>57</v>
      </c>
      <c r="AD7770" t="s">
        <v>58</v>
      </c>
      <c r="AE7770" t="s">
        <v>3317</v>
      </c>
      <c r="AF7770" t="s">
        <v>31</v>
      </c>
      <c r="AG7770" s="2">
        <v>0.59</v>
      </c>
      <c r="AH7770" s="1">
        <v>41229</v>
      </c>
      <c r="AI7770" s="3">
        <f>_xlfn.DAYS(Sales_Transactions__2[[#This Row],[Ship Date]],Sales_Transactions__2[[#This Row],[Cleaned Order Date]])</f>
        <v>1</v>
      </c>
      <c r="AJ7770" s="1">
        <v>16856</v>
      </c>
      <c r="AK7770" s="3">
        <f ca="1">YEARFRAC(Sales_Transactions__2[[#This Row],[BirthDate]],$AP$3,3)</f>
        <v>77.791780821917811</v>
      </c>
      <c r="AL7770" s="26" t="str" cm="1">
        <f t="array" aca="1" ref="AL7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70"/>
    </row>
    <row r="7771" spans="1:39" x14ac:dyDescent="0.3">
      <c r="A7771">
        <v>3484</v>
      </c>
      <c r="B7771">
        <v>24801</v>
      </c>
      <c r="C7771" t="s">
        <v>348</v>
      </c>
      <c r="D7771" s="5">
        <f>INT(MID(Sales_Transactions__2[[#This Row],[Order Date]],2,5))</f>
        <v>41228</v>
      </c>
      <c r="E7771" s="5" t="str">
        <f>TEXT(Sales_Transactions__2[[#This Row],[Cleaned Order Date]],"dd")</f>
        <v>15</v>
      </c>
      <c r="F7771" s="5" t="str">
        <f>TEXT(Sales_Transactions__2[[#This Row],[Cleaned Order Date]],"mmm")</f>
        <v>Nov</v>
      </c>
      <c r="G7771" s="5" t="str">
        <f>TEXT(Sales_Transactions__2[[#This Row],[Cleaned Order Date]],"yyyy")</f>
        <v>2012</v>
      </c>
      <c r="H7771" s="5" t="str">
        <f>TEXT(Sales_Transactions__2[[#This Row],[Cleaned Order Date]],"yyyy-mm")</f>
        <v>2012-11</v>
      </c>
      <c r="I7771" s="5" t="str">
        <f>TEXT(Sales_Transactions__2[[#This Row],[Cleaned Order Date]],"dddd")</f>
        <v>Thursday</v>
      </c>
      <c r="J7771" s="5" t="str">
        <f>IFERROR(VLOOKUP(Sales_Transactions__2[[#This Row],[Order ID]],Returned_Items[],2,FALSE), " ")</f>
        <v xml:space="preserve"> </v>
      </c>
      <c r="K7771" t="s">
        <v>33</v>
      </c>
      <c r="L7771" cm="1">
        <f t="array" ref="L7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71" t="str">
        <f>IF(AND(Sales_Transactions__2[[#This Row],[Order Priority]]="Critical",Sales_Transactions__2[[#This Row],[Days to Ship]]&gt;=3), Sales_Transactions__2[[#This Row],[Manager]]," ")</f>
        <v xml:space="preserve"> </v>
      </c>
      <c r="N7771" t="str">
        <f>IF(AND(Sales_Transactions__2[[#This Row],[Order Priority]]="Critical",Sales_Transactions__2[[#This Row],[Days to Ship]]&gt;=3), Sales_Transactions__2[[#This Row],[Region]]," ")</f>
        <v xml:space="preserve"> </v>
      </c>
      <c r="O7771" s="3">
        <v>10</v>
      </c>
      <c r="P7771" s="6">
        <f>SUM((Sales_Transactions__2[[#This Row],[Sales]]-Sales_Transactions__2[[#This Row],[Profit]])/Sales_Transactions__2[[#This Row],[Order Quantity]])</f>
        <v>112.98650000000001</v>
      </c>
      <c r="Q7771" s="6">
        <v>1024.165</v>
      </c>
      <c r="R7771" s="11">
        <v>0.02</v>
      </c>
      <c r="S7771" t="s">
        <v>23</v>
      </c>
      <c r="T7771" s="6">
        <v>-105.7</v>
      </c>
      <c r="U7771" s="6">
        <v>115.99</v>
      </c>
      <c r="V7771" s="6">
        <v>5.99</v>
      </c>
      <c r="W7771" t="s">
        <v>1450</v>
      </c>
      <c r="X7771" t="s">
        <v>3593</v>
      </c>
      <c r="Y7771" t="str">
        <f>_xlfn.CONCAT(Sales_Transactions__2[[#This Row],[First Name]]," ",Sales_Transactions__2[[#This Row],[Last Name]])</f>
        <v>Lisa Hazard</v>
      </c>
      <c r="Z7771" t="s">
        <v>153</v>
      </c>
      <c r="AA7771" t="str">
        <f>IFERROR(VLOOKUP(Sales_Transactions__2[[#This Row],[Region]],Regional_Managers[],2,FALSE)," ")</f>
        <v>Pat</v>
      </c>
      <c r="AB7771" t="s">
        <v>74</v>
      </c>
      <c r="AC7771" t="s">
        <v>48</v>
      </c>
      <c r="AD7771" t="s">
        <v>49</v>
      </c>
      <c r="AE7771" t="s">
        <v>2270</v>
      </c>
      <c r="AF7771" t="s">
        <v>43</v>
      </c>
      <c r="AG7771" s="2">
        <v>0.56999999999999995</v>
      </c>
      <c r="AH7771" s="1">
        <v>41229</v>
      </c>
      <c r="AI7771" s="3">
        <f>_xlfn.DAYS(Sales_Transactions__2[[#This Row],[Ship Date]],Sales_Transactions__2[[#This Row],[Cleaned Order Date]])</f>
        <v>1</v>
      </c>
      <c r="AJ7771" s="1">
        <v>17382</v>
      </c>
      <c r="AK7771" s="3">
        <f ca="1">YEARFRAC(Sales_Transactions__2[[#This Row],[BirthDate]],$AP$3,3)</f>
        <v>76.350684931506848</v>
      </c>
      <c r="AL7771" s="26" t="str" cm="1">
        <f t="array" aca="1" ref="AL7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71"/>
    </row>
    <row r="7772" spans="1:39" x14ac:dyDescent="0.3">
      <c r="A7772">
        <v>3714</v>
      </c>
      <c r="B7772">
        <v>26529</v>
      </c>
      <c r="C7772" t="s">
        <v>873</v>
      </c>
      <c r="D7772" s="5">
        <f>INT(MID(Sales_Transactions__2[[#This Row],[Order Date]],2,5))</f>
        <v>40571</v>
      </c>
      <c r="E7772" s="5" t="str">
        <f>TEXT(Sales_Transactions__2[[#This Row],[Cleaned Order Date]],"dd")</f>
        <v>28</v>
      </c>
      <c r="F7772" s="5" t="str">
        <f>TEXT(Sales_Transactions__2[[#This Row],[Cleaned Order Date]],"mmm")</f>
        <v>Jan</v>
      </c>
      <c r="G7772" s="5" t="str">
        <f>TEXT(Sales_Transactions__2[[#This Row],[Cleaned Order Date]],"yyyy")</f>
        <v>2011</v>
      </c>
      <c r="H7772" s="5" t="str">
        <f>TEXT(Sales_Transactions__2[[#This Row],[Cleaned Order Date]],"yyyy-mm")</f>
        <v>2011-01</v>
      </c>
      <c r="I7772" s="5" t="str">
        <f>TEXT(Sales_Transactions__2[[#This Row],[Cleaned Order Date]],"dddd")</f>
        <v>Friday</v>
      </c>
      <c r="J7772" s="5" t="str">
        <f>IFERROR(VLOOKUP(Sales_Transactions__2[[#This Row],[Order ID]],Returned_Items[],2,FALSE), " ")</f>
        <v xml:space="preserve"> </v>
      </c>
      <c r="K7772" t="s">
        <v>22</v>
      </c>
      <c r="L7772" cm="1">
        <f t="array" ref="L7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72" t="str">
        <f>IF(AND(Sales_Transactions__2[[#This Row],[Order Priority]]="Critical",Sales_Transactions__2[[#This Row],[Days to Ship]]&gt;=3), Sales_Transactions__2[[#This Row],[Manager]]," ")</f>
        <v xml:space="preserve"> </v>
      </c>
      <c r="N7772" t="str">
        <f>IF(AND(Sales_Transactions__2[[#This Row],[Order Priority]]="Critical",Sales_Transactions__2[[#This Row],[Days to Ship]]&gt;=3), Sales_Transactions__2[[#This Row],[Region]]," ")</f>
        <v xml:space="preserve"> </v>
      </c>
      <c r="O7772" s="3">
        <v>17</v>
      </c>
      <c r="P7772" s="6">
        <f>SUM((Sales_Transactions__2[[#This Row],[Sales]]-Sales_Transactions__2[[#This Row],[Profit]])/Sales_Transactions__2[[#This Row],[Order Quantity]])</f>
        <v>16.666470588235292</v>
      </c>
      <c r="Q7772" s="6">
        <v>201.72</v>
      </c>
      <c r="R7772" s="11">
        <v>0.05</v>
      </c>
      <c r="S7772" t="s">
        <v>23</v>
      </c>
      <c r="T7772" s="6">
        <v>-81.61</v>
      </c>
      <c r="U7772" s="6">
        <v>11.34</v>
      </c>
      <c r="V7772" s="6">
        <v>11.25</v>
      </c>
      <c r="W7772" t="s">
        <v>2137</v>
      </c>
      <c r="X7772" t="s">
        <v>2620</v>
      </c>
      <c r="Y7772" t="str">
        <f>_xlfn.CONCAT(Sales_Transactions__2[[#This Row],[First Name]]," ",Sales_Transactions__2[[#This Row],[Last Name]])</f>
        <v>Pauline Webber</v>
      </c>
      <c r="Z7772" t="s">
        <v>153</v>
      </c>
      <c r="AA7772" t="str">
        <f>IFERROR(VLOOKUP(Sales_Transactions__2[[#This Row],[Region]],Regional_Managers[],2,FALSE)," ")</f>
        <v>Pat</v>
      </c>
      <c r="AB7772" t="s">
        <v>37</v>
      </c>
      <c r="AC7772" t="s">
        <v>28</v>
      </c>
      <c r="AD7772" t="s">
        <v>75</v>
      </c>
      <c r="AE7772" t="s">
        <v>2286</v>
      </c>
      <c r="AF7772" t="s">
        <v>43</v>
      </c>
      <c r="AG7772" s="2">
        <v>0.36</v>
      </c>
      <c r="AH7772" s="1">
        <v>40575</v>
      </c>
      <c r="AI7772" s="3">
        <f>_xlfn.DAYS(Sales_Transactions__2[[#This Row],[Ship Date]],Sales_Transactions__2[[#This Row],[Cleaned Order Date]])</f>
        <v>4</v>
      </c>
      <c r="AJ7772" s="1">
        <v>29377</v>
      </c>
      <c r="AK7772" s="3">
        <f ca="1">YEARFRAC(Sales_Transactions__2[[#This Row],[BirthDate]],$AP$3,3)</f>
        <v>43.487671232876714</v>
      </c>
      <c r="AL7772" s="26" t="str" cm="1">
        <f t="array" aca="1" ref="AL7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2"/>
    </row>
    <row r="7773" spans="1:39" x14ac:dyDescent="0.3">
      <c r="A7773">
        <v>3893</v>
      </c>
      <c r="B7773">
        <v>27780</v>
      </c>
      <c r="C7773" t="s">
        <v>3237</v>
      </c>
      <c r="D7773" s="5">
        <f>INT(MID(Sales_Transactions__2[[#This Row],[Order Date]],2,5))</f>
        <v>41202</v>
      </c>
      <c r="E7773" s="5" t="str">
        <f>TEXT(Sales_Transactions__2[[#This Row],[Cleaned Order Date]],"dd")</f>
        <v>20</v>
      </c>
      <c r="F7773" s="5" t="str">
        <f>TEXT(Sales_Transactions__2[[#This Row],[Cleaned Order Date]],"mmm")</f>
        <v>Oct</v>
      </c>
      <c r="G7773" s="5" t="str">
        <f>TEXT(Sales_Transactions__2[[#This Row],[Cleaned Order Date]],"yyyy")</f>
        <v>2012</v>
      </c>
      <c r="H7773" s="5" t="str">
        <f>TEXT(Sales_Transactions__2[[#This Row],[Cleaned Order Date]],"yyyy-mm")</f>
        <v>2012-10</v>
      </c>
      <c r="I7773" s="5" t="str">
        <f>TEXT(Sales_Transactions__2[[#This Row],[Cleaned Order Date]],"dddd")</f>
        <v>Saturday</v>
      </c>
      <c r="J7773" s="5" t="str">
        <f>IFERROR(VLOOKUP(Sales_Transactions__2[[#This Row],[Order ID]],Returned_Items[],2,FALSE), " ")</f>
        <v xml:space="preserve"> </v>
      </c>
      <c r="K7773" t="s">
        <v>101</v>
      </c>
      <c r="L7773" cm="1">
        <f t="array" ref="L7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73" t="str">
        <f>IF(AND(Sales_Transactions__2[[#This Row],[Order Priority]]="Critical",Sales_Transactions__2[[#This Row],[Days to Ship]]&gt;=3), Sales_Transactions__2[[#This Row],[Manager]]," ")</f>
        <v xml:space="preserve"> </v>
      </c>
      <c r="N7773" t="str">
        <f>IF(AND(Sales_Transactions__2[[#This Row],[Order Priority]]="Critical",Sales_Transactions__2[[#This Row],[Days to Ship]]&gt;=3), Sales_Transactions__2[[#This Row],[Region]]," ")</f>
        <v xml:space="preserve"> </v>
      </c>
      <c r="O7773" s="3">
        <v>18</v>
      </c>
      <c r="P7773" s="6">
        <f>SUM((Sales_Transactions__2[[#This Row],[Sales]]-Sales_Transactions__2[[#This Row],[Profit]])/Sales_Transactions__2[[#This Row],[Order Quantity]])</f>
        <v>2.4716666666666662</v>
      </c>
      <c r="Q7773" s="6">
        <v>56.41</v>
      </c>
      <c r="R7773" s="11">
        <v>0.02</v>
      </c>
      <c r="S7773" t="s">
        <v>23</v>
      </c>
      <c r="T7773" s="6">
        <v>11.92</v>
      </c>
      <c r="U7773" s="6">
        <v>3.08</v>
      </c>
      <c r="V7773" s="6">
        <v>0.99</v>
      </c>
      <c r="W7773" t="s">
        <v>2573</v>
      </c>
      <c r="X7773" t="s">
        <v>3596</v>
      </c>
      <c r="Y7773" t="str">
        <f>_xlfn.CONCAT(Sales_Transactions__2[[#This Row],[First Name]]," ",Sales_Transactions__2[[#This Row],[Last Name]])</f>
        <v>Matthew Grinstein</v>
      </c>
      <c r="Z7773" t="s">
        <v>153</v>
      </c>
      <c r="AA7773" t="str">
        <f>IFERROR(VLOOKUP(Sales_Transactions__2[[#This Row],[Region]],Regional_Managers[],2,FALSE)," ")</f>
        <v>Pat</v>
      </c>
      <c r="AB7773" t="s">
        <v>27</v>
      </c>
      <c r="AC7773" t="s">
        <v>28</v>
      </c>
      <c r="AD7773" t="s">
        <v>115</v>
      </c>
      <c r="AE7773" t="s">
        <v>599</v>
      </c>
      <c r="AF7773" t="s">
        <v>43</v>
      </c>
      <c r="AG7773" s="2">
        <v>0.37</v>
      </c>
      <c r="AH7773" s="1">
        <v>41203</v>
      </c>
      <c r="AI7773" s="3">
        <f>_xlfn.DAYS(Sales_Transactions__2[[#This Row],[Ship Date]],Sales_Transactions__2[[#This Row],[Cleaned Order Date]])</f>
        <v>1</v>
      </c>
      <c r="AJ7773" s="1">
        <v>29223</v>
      </c>
      <c r="AK7773" s="3">
        <f ca="1">YEARFRAC(Sales_Transactions__2[[#This Row],[BirthDate]],$AP$3,3)</f>
        <v>43.909589041095892</v>
      </c>
      <c r="AL7773" s="26" t="str" cm="1">
        <f t="array" aca="1" ref="AL7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3"/>
    </row>
    <row r="7774" spans="1:39" x14ac:dyDescent="0.3">
      <c r="A7774">
        <v>3894</v>
      </c>
      <c r="B7774">
        <v>27780</v>
      </c>
      <c r="C7774" t="s">
        <v>3237</v>
      </c>
      <c r="D7774" s="5">
        <f>INT(MID(Sales_Transactions__2[[#This Row],[Order Date]],2,5))</f>
        <v>41202</v>
      </c>
      <c r="E7774" s="5" t="str">
        <f>TEXT(Sales_Transactions__2[[#This Row],[Cleaned Order Date]],"dd")</f>
        <v>20</v>
      </c>
      <c r="F7774" s="5" t="str">
        <f>TEXT(Sales_Transactions__2[[#This Row],[Cleaned Order Date]],"mmm")</f>
        <v>Oct</v>
      </c>
      <c r="G7774" s="5" t="str">
        <f>TEXT(Sales_Transactions__2[[#This Row],[Cleaned Order Date]],"yyyy")</f>
        <v>2012</v>
      </c>
      <c r="H7774" s="5" t="str">
        <f>TEXT(Sales_Transactions__2[[#This Row],[Cleaned Order Date]],"yyyy-mm")</f>
        <v>2012-10</v>
      </c>
      <c r="I7774" s="5" t="str">
        <f>TEXT(Sales_Transactions__2[[#This Row],[Cleaned Order Date]],"dddd")</f>
        <v>Saturday</v>
      </c>
      <c r="J7774" s="5" t="str">
        <f>IFERROR(VLOOKUP(Sales_Transactions__2[[#This Row],[Order ID]],Returned_Items[],2,FALSE), " ")</f>
        <v xml:space="preserve"> </v>
      </c>
      <c r="K7774" t="s">
        <v>101</v>
      </c>
      <c r="L7774" cm="1">
        <f t="array" ref="L7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74" t="str">
        <f>IF(AND(Sales_Transactions__2[[#This Row],[Order Priority]]="Critical",Sales_Transactions__2[[#This Row],[Days to Ship]]&gt;=3), Sales_Transactions__2[[#This Row],[Manager]]," ")</f>
        <v xml:space="preserve"> </v>
      </c>
      <c r="N7774" t="str">
        <f>IF(AND(Sales_Transactions__2[[#This Row],[Order Priority]]="Critical",Sales_Transactions__2[[#This Row],[Days to Ship]]&gt;=3), Sales_Transactions__2[[#This Row],[Region]]," ")</f>
        <v xml:space="preserve"> </v>
      </c>
      <c r="O7774" s="3">
        <v>39</v>
      </c>
      <c r="P7774" s="6">
        <f>SUM((Sales_Transactions__2[[#This Row],[Sales]]-Sales_Transactions__2[[#This Row],[Profit]])/Sales_Transactions__2[[#This Row],[Order Quantity]])</f>
        <v>4.563076923076923</v>
      </c>
      <c r="Q7774" s="6">
        <v>147.71</v>
      </c>
      <c r="R7774" s="11">
        <v>0</v>
      </c>
      <c r="S7774" t="s">
        <v>23</v>
      </c>
      <c r="T7774" s="6">
        <v>-30.25</v>
      </c>
      <c r="U7774" s="6">
        <v>3.68</v>
      </c>
      <c r="V7774" s="6">
        <v>1.32</v>
      </c>
      <c r="W7774" t="s">
        <v>2573</v>
      </c>
      <c r="X7774" t="s">
        <v>3596</v>
      </c>
      <c r="Y7774" t="str">
        <f>_xlfn.CONCAT(Sales_Transactions__2[[#This Row],[First Name]]," ",Sales_Transactions__2[[#This Row],[Last Name]])</f>
        <v>Matthew Grinstein</v>
      </c>
      <c r="Z7774" t="s">
        <v>153</v>
      </c>
      <c r="AA7774" t="str">
        <f>IFERROR(VLOOKUP(Sales_Transactions__2[[#This Row],[Region]],Regional_Managers[],2,FALSE)," ")</f>
        <v>Pat</v>
      </c>
      <c r="AB7774" t="s">
        <v>27</v>
      </c>
      <c r="AC7774" t="s">
        <v>28</v>
      </c>
      <c r="AD7774" t="s">
        <v>221</v>
      </c>
      <c r="AE7774" t="s">
        <v>394</v>
      </c>
      <c r="AF7774" t="s">
        <v>84</v>
      </c>
      <c r="AG7774" s="2">
        <v>0.83</v>
      </c>
      <c r="AH7774" s="1">
        <v>41202</v>
      </c>
      <c r="AI7774" s="3">
        <f>_xlfn.DAYS(Sales_Transactions__2[[#This Row],[Ship Date]],Sales_Transactions__2[[#This Row],[Cleaned Order Date]])</f>
        <v>0</v>
      </c>
      <c r="AJ7774" s="1">
        <v>29263</v>
      </c>
      <c r="AK7774" s="3">
        <f ca="1">YEARFRAC(Sales_Transactions__2[[#This Row],[BirthDate]],$AP$3,3)</f>
        <v>43.8</v>
      </c>
      <c r="AL7774" s="26" t="str" cm="1">
        <f t="array" aca="1" ref="AL7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4"/>
    </row>
    <row r="7775" spans="1:39" x14ac:dyDescent="0.3">
      <c r="A7775">
        <v>3895</v>
      </c>
      <c r="B7775">
        <v>27780</v>
      </c>
      <c r="C7775" t="s">
        <v>3237</v>
      </c>
      <c r="D7775" s="5">
        <f>INT(MID(Sales_Transactions__2[[#This Row],[Order Date]],2,5))</f>
        <v>41202</v>
      </c>
      <c r="E7775" s="5" t="str">
        <f>TEXT(Sales_Transactions__2[[#This Row],[Cleaned Order Date]],"dd")</f>
        <v>20</v>
      </c>
      <c r="F7775" s="5" t="str">
        <f>TEXT(Sales_Transactions__2[[#This Row],[Cleaned Order Date]],"mmm")</f>
        <v>Oct</v>
      </c>
      <c r="G7775" s="5" t="str">
        <f>TEXT(Sales_Transactions__2[[#This Row],[Cleaned Order Date]],"yyyy")</f>
        <v>2012</v>
      </c>
      <c r="H7775" s="5" t="str">
        <f>TEXT(Sales_Transactions__2[[#This Row],[Cleaned Order Date]],"yyyy-mm")</f>
        <v>2012-10</v>
      </c>
      <c r="I7775" s="5" t="str">
        <f>TEXT(Sales_Transactions__2[[#This Row],[Cleaned Order Date]],"dddd")</f>
        <v>Saturday</v>
      </c>
      <c r="J7775" s="5" t="str">
        <f>IFERROR(VLOOKUP(Sales_Transactions__2[[#This Row],[Order ID]],Returned_Items[],2,FALSE), " ")</f>
        <v xml:space="preserve"> </v>
      </c>
      <c r="K7775" t="s">
        <v>101</v>
      </c>
      <c r="L7775" cm="1">
        <f t="array" ref="L7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75" t="str">
        <f>IF(AND(Sales_Transactions__2[[#This Row],[Order Priority]]="Critical",Sales_Transactions__2[[#This Row],[Days to Ship]]&gt;=3), Sales_Transactions__2[[#This Row],[Manager]]," ")</f>
        <v xml:space="preserve"> </v>
      </c>
      <c r="N7775" t="str">
        <f>IF(AND(Sales_Transactions__2[[#This Row],[Order Priority]]="Critical",Sales_Transactions__2[[#This Row],[Days to Ship]]&gt;=3), Sales_Transactions__2[[#This Row],[Region]]," ")</f>
        <v xml:space="preserve"> </v>
      </c>
      <c r="O7775" s="3">
        <v>39</v>
      </c>
      <c r="P7775" s="6">
        <f>SUM((Sales_Transactions__2[[#This Row],[Sales]]-Sales_Transactions__2[[#This Row],[Profit]])/Sales_Transactions__2[[#This Row],[Order Quantity]])</f>
        <v>25.852051282051281</v>
      </c>
      <c r="Q7775" s="6">
        <v>1678.34</v>
      </c>
      <c r="R7775" s="11">
        <v>0.05</v>
      </c>
      <c r="S7775" t="s">
        <v>23</v>
      </c>
      <c r="T7775" s="6">
        <v>670.11</v>
      </c>
      <c r="U7775" s="6">
        <v>43.98</v>
      </c>
      <c r="V7775" s="6">
        <v>1.99</v>
      </c>
      <c r="W7775" t="s">
        <v>2573</v>
      </c>
      <c r="X7775" t="s">
        <v>3596</v>
      </c>
      <c r="Y7775" t="str">
        <f>_xlfn.CONCAT(Sales_Transactions__2[[#This Row],[First Name]]," ",Sales_Transactions__2[[#This Row],[Last Name]])</f>
        <v>Matthew Grinstein</v>
      </c>
      <c r="Z7775" t="s">
        <v>153</v>
      </c>
      <c r="AA7775" t="str">
        <f>IFERROR(VLOOKUP(Sales_Transactions__2[[#This Row],[Region]],Regional_Managers[],2,FALSE)," ")</f>
        <v>Pat</v>
      </c>
      <c r="AB7775" t="s">
        <v>27</v>
      </c>
      <c r="AC7775" t="s">
        <v>48</v>
      </c>
      <c r="AD7775" t="s">
        <v>87</v>
      </c>
      <c r="AE7775" t="s">
        <v>384</v>
      </c>
      <c r="AF7775" t="s">
        <v>60</v>
      </c>
      <c r="AG7775" s="2">
        <v>0.44</v>
      </c>
      <c r="AH7775" s="1">
        <v>41203</v>
      </c>
      <c r="AI7775" s="3">
        <f>_xlfn.DAYS(Sales_Transactions__2[[#This Row],[Ship Date]],Sales_Transactions__2[[#This Row],[Cleaned Order Date]])</f>
        <v>1</v>
      </c>
      <c r="AJ7775" s="1">
        <v>29415</v>
      </c>
      <c r="AK7775" s="3">
        <f ca="1">YEARFRAC(Sales_Transactions__2[[#This Row],[BirthDate]],$AP$3,3)</f>
        <v>43.38356164383562</v>
      </c>
      <c r="AL7775" s="26" t="str" cm="1">
        <f t="array" aca="1" ref="AL7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5"/>
    </row>
    <row r="7776" spans="1:39" x14ac:dyDescent="0.3">
      <c r="A7776">
        <v>3904</v>
      </c>
      <c r="B7776">
        <v>27843</v>
      </c>
      <c r="C7776" t="s">
        <v>2000</v>
      </c>
      <c r="D7776" s="5">
        <f>INT(MID(Sales_Transactions__2[[#This Row],[Order Date]],2,5))</f>
        <v>40426</v>
      </c>
      <c r="E7776" s="5" t="str">
        <f>TEXT(Sales_Transactions__2[[#This Row],[Cleaned Order Date]],"dd")</f>
        <v>05</v>
      </c>
      <c r="F7776" s="5" t="str">
        <f>TEXT(Sales_Transactions__2[[#This Row],[Cleaned Order Date]],"mmm")</f>
        <v>Sep</v>
      </c>
      <c r="G7776" s="5" t="str">
        <f>TEXT(Sales_Transactions__2[[#This Row],[Cleaned Order Date]],"yyyy")</f>
        <v>2010</v>
      </c>
      <c r="H7776" s="5" t="str">
        <f>TEXT(Sales_Transactions__2[[#This Row],[Cleaned Order Date]],"yyyy-mm")</f>
        <v>2010-09</v>
      </c>
      <c r="I7776" s="5" t="str">
        <f>TEXT(Sales_Transactions__2[[#This Row],[Cleaned Order Date]],"dddd")</f>
        <v>Sunday</v>
      </c>
      <c r="J7776" s="5" t="str">
        <f>IFERROR(VLOOKUP(Sales_Transactions__2[[#This Row],[Order ID]],Returned_Items[],2,FALSE), " ")</f>
        <v xml:space="preserve"> </v>
      </c>
      <c r="K7776" t="s">
        <v>78</v>
      </c>
      <c r="L7776" cm="1">
        <f t="array" ref="L7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76" t="str">
        <f>IF(AND(Sales_Transactions__2[[#This Row],[Order Priority]]="Critical",Sales_Transactions__2[[#This Row],[Days to Ship]]&gt;=3), Sales_Transactions__2[[#This Row],[Manager]]," ")</f>
        <v xml:space="preserve"> </v>
      </c>
      <c r="N7776" t="str">
        <f>IF(AND(Sales_Transactions__2[[#This Row],[Order Priority]]="Critical",Sales_Transactions__2[[#This Row],[Days to Ship]]&gt;=3), Sales_Transactions__2[[#This Row],[Region]]," ")</f>
        <v xml:space="preserve"> </v>
      </c>
      <c r="O7776" s="3">
        <v>26</v>
      </c>
      <c r="P7776" s="6">
        <f>SUM((Sales_Transactions__2[[#This Row],[Sales]]-Sales_Transactions__2[[#This Row],[Profit]])/Sales_Transactions__2[[#This Row],[Order Quantity]])</f>
        <v>8.9096153846153854</v>
      </c>
      <c r="Q7776" s="6">
        <v>139.61000000000001</v>
      </c>
      <c r="R7776" s="11">
        <v>0.01</v>
      </c>
      <c r="S7776" t="s">
        <v>23</v>
      </c>
      <c r="T7776" s="6">
        <v>-92.04</v>
      </c>
      <c r="U7776" s="6">
        <v>4.8899999999999997</v>
      </c>
      <c r="V7776" s="6">
        <v>4.93</v>
      </c>
      <c r="W7776" t="s">
        <v>1450</v>
      </c>
      <c r="X7776" t="s">
        <v>3593</v>
      </c>
      <c r="Y7776" t="str">
        <f>_xlfn.CONCAT(Sales_Transactions__2[[#This Row],[First Name]]," ",Sales_Transactions__2[[#This Row],[Last Name]])</f>
        <v>Lisa Hazard</v>
      </c>
      <c r="Z7776" t="s">
        <v>153</v>
      </c>
      <c r="AA7776" t="str">
        <f>IFERROR(VLOOKUP(Sales_Transactions__2[[#This Row],[Region]],Regional_Managers[],2,FALSE)," ")</f>
        <v>Pat</v>
      </c>
      <c r="AB7776" t="s">
        <v>74</v>
      </c>
      <c r="AC7776" t="s">
        <v>48</v>
      </c>
      <c r="AD7776" t="s">
        <v>87</v>
      </c>
      <c r="AE7776" t="s">
        <v>121</v>
      </c>
      <c r="AF7776" t="s">
        <v>60</v>
      </c>
      <c r="AG7776" s="2">
        <v>0.66</v>
      </c>
      <c r="AH7776" s="1">
        <v>40428</v>
      </c>
      <c r="AI7776" s="3">
        <f>_xlfn.DAYS(Sales_Transactions__2[[#This Row],[Ship Date]],Sales_Transactions__2[[#This Row],[Cleaned Order Date]])</f>
        <v>2</v>
      </c>
      <c r="AJ7776" s="1">
        <v>29391</v>
      </c>
      <c r="AK7776" s="3">
        <f ca="1">YEARFRAC(Sales_Transactions__2[[#This Row],[BirthDate]],$AP$3,3)</f>
        <v>43.449315068493149</v>
      </c>
      <c r="AL7776" s="26" t="str" cm="1">
        <f t="array" aca="1" ref="AL7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6"/>
    </row>
    <row r="7777" spans="1:39" x14ac:dyDescent="0.3">
      <c r="A7777">
        <v>4030</v>
      </c>
      <c r="B7777">
        <v>28773</v>
      </c>
      <c r="C7777" t="s">
        <v>1152</v>
      </c>
      <c r="D7777" s="5">
        <f>INT(MID(Sales_Transactions__2[[#This Row],[Order Date]],2,5))</f>
        <v>40584</v>
      </c>
      <c r="E7777" s="5" t="str">
        <f>TEXT(Sales_Transactions__2[[#This Row],[Cleaned Order Date]],"dd")</f>
        <v>10</v>
      </c>
      <c r="F7777" s="5" t="str">
        <f>TEXT(Sales_Transactions__2[[#This Row],[Cleaned Order Date]],"mmm")</f>
        <v>Feb</v>
      </c>
      <c r="G7777" s="5" t="str">
        <f>TEXT(Sales_Transactions__2[[#This Row],[Cleaned Order Date]],"yyyy")</f>
        <v>2011</v>
      </c>
      <c r="H7777" s="5" t="str">
        <f>TEXT(Sales_Transactions__2[[#This Row],[Cleaned Order Date]],"yyyy-mm")</f>
        <v>2011-02</v>
      </c>
      <c r="I7777" s="5" t="str">
        <f>TEXT(Sales_Transactions__2[[#This Row],[Cleaned Order Date]],"dddd")</f>
        <v>Thursday</v>
      </c>
      <c r="J7777" s="5" t="str">
        <f>IFERROR(VLOOKUP(Sales_Transactions__2[[#This Row],[Order ID]],Returned_Items[],2,FALSE), " ")</f>
        <v xml:space="preserve"> </v>
      </c>
      <c r="K7777" t="s">
        <v>22</v>
      </c>
      <c r="L7777" cm="1">
        <f t="array" ref="L7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77" t="str">
        <f>IF(AND(Sales_Transactions__2[[#This Row],[Order Priority]]="Critical",Sales_Transactions__2[[#This Row],[Days to Ship]]&gt;=3), Sales_Transactions__2[[#This Row],[Manager]]," ")</f>
        <v xml:space="preserve"> </v>
      </c>
      <c r="N7777" t="str">
        <f>IF(AND(Sales_Transactions__2[[#This Row],[Order Priority]]="Critical",Sales_Transactions__2[[#This Row],[Days to Ship]]&gt;=3), Sales_Transactions__2[[#This Row],[Region]]," ")</f>
        <v xml:space="preserve"> </v>
      </c>
      <c r="O7777" s="3">
        <v>48</v>
      </c>
      <c r="P7777" s="6">
        <f>SUM((Sales_Transactions__2[[#This Row],[Sales]]-Sales_Transactions__2[[#This Row],[Profit]])/Sales_Transactions__2[[#This Row],[Order Quantity]])</f>
        <v>49.710812499999996</v>
      </c>
      <c r="Q7777" s="6">
        <v>2174.4189999999999</v>
      </c>
      <c r="R7777" s="11">
        <v>0.05</v>
      </c>
      <c r="S7777" t="s">
        <v>23</v>
      </c>
      <c r="T7777" s="6">
        <v>-211.7</v>
      </c>
      <c r="U7777" s="6">
        <v>55.99</v>
      </c>
      <c r="V7777" s="6">
        <v>5</v>
      </c>
      <c r="W7777" t="s">
        <v>3013</v>
      </c>
      <c r="X7777" t="s">
        <v>2675</v>
      </c>
      <c r="Y7777" t="str">
        <f>_xlfn.CONCAT(Sales_Transactions__2[[#This Row],[First Name]]," ",Sales_Transactions__2[[#This Row],[Last Name]])</f>
        <v>Mitch Gastineau</v>
      </c>
      <c r="Z7777" t="s">
        <v>153</v>
      </c>
      <c r="AA7777" t="str">
        <f>IFERROR(VLOOKUP(Sales_Transactions__2[[#This Row],[Region]],Regional_Managers[],2,FALSE)," ")</f>
        <v>Pat</v>
      </c>
      <c r="AB7777" t="s">
        <v>27</v>
      </c>
      <c r="AC7777" t="s">
        <v>48</v>
      </c>
      <c r="AD7777" t="s">
        <v>49</v>
      </c>
      <c r="AE7777" t="s">
        <v>387</v>
      </c>
      <c r="AF7777" t="s">
        <v>60</v>
      </c>
      <c r="AG7777" s="2">
        <v>0.83</v>
      </c>
      <c r="AH7777" s="1">
        <v>40591</v>
      </c>
      <c r="AI7777" s="3">
        <f>_xlfn.DAYS(Sales_Transactions__2[[#This Row],[Ship Date]],Sales_Transactions__2[[#This Row],[Cleaned Order Date]])</f>
        <v>7</v>
      </c>
      <c r="AJ7777" s="1">
        <v>28993</v>
      </c>
      <c r="AK7777" s="3">
        <f ca="1">YEARFRAC(Sales_Transactions__2[[#This Row],[BirthDate]],$AP$3,3)</f>
        <v>44.539726027397258</v>
      </c>
      <c r="AL7777" s="26" t="str" cm="1">
        <f t="array" aca="1" ref="AL7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7"/>
    </row>
    <row r="7778" spans="1:39" x14ac:dyDescent="0.3">
      <c r="A7778">
        <v>4323</v>
      </c>
      <c r="B7778">
        <v>30786</v>
      </c>
      <c r="C7778" t="s">
        <v>883</v>
      </c>
      <c r="D7778" s="5">
        <f>INT(MID(Sales_Transactions__2[[#This Row],[Order Date]],2,5))</f>
        <v>41106</v>
      </c>
      <c r="E7778" s="5" t="str">
        <f>TEXT(Sales_Transactions__2[[#This Row],[Cleaned Order Date]],"dd")</f>
        <v>16</v>
      </c>
      <c r="F7778" s="5" t="str">
        <f>TEXT(Sales_Transactions__2[[#This Row],[Cleaned Order Date]],"mmm")</f>
        <v>Jul</v>
      </c>
      <c r="G7778" s="5" t="str">
        <f>TEXT(Sales_Transactions__2[[#This Row],[Cleaned Order Date]],"yyyy")</f>
        <v>2012</v>
      </c>
      <c r="H7778" s="5" t="str">
        <f>TEXT(Sales_Transactions__2[[#This Row],[Cleaned Order Date]],"yyyy-mm")</f>
        <v>2012-07</v>
      </c>
      <c r="I7778" s="5" t="str">
        <f>TEXT(Sales_Transactions__2[[#This Row],[Cleaned Order Date]],"dddd")</f>
        <v>Monday</v>
      </c>
      <c r="J7778" s="5" t="str">
        <f>IFERROR(VLOOKUP(Sales_Transactions__2[[#This Row],[Order ID]],Returned_Items[],2,FALSE), " ")</f>
        <v xml:space="preserve"> </v>
      </c>
      <c r="K7778" t="s">
        <v>78</v>
      </c>
      <c r="L7778" cm="1">
        <f t="array" ref="L7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78" t="str">
        <f>IF(AND(Sales_Transactions__2[[#This Row],[Order Priority]]="Critical",Sales_Transactions__2[[#This Row],[Days to Ship]]&gt;=3), Sales_Transactions__2[[#This Row],[Manager]]," ")</f>
        <v xml:space="preserve"> </v>
      </c>
      <c r="N7778" t="str">
        <f>IF(AND(Sales_Transactions__2[[#This Row],[Order Priority]]="Critical",Sales_Transactions__2[[#This Row],[Days to Ship]]&gt;=3), Sales_Transactions__2[[#This Row],[Region]]," ")</f>
        <v xml:space="preserve"> </v>
      </c>
      <c r="O7778" s="3">
        <v>23</v>
      </c>
      <c r="P7778" s="6">
        <f>SUM((Sales_Transactions__2[[#This Row],[Sales]]-Sales_Transactions__2[[#This Row],[Profit]])/Sales_Transactions__2[[#This Row],[Order Quantity]])</f>
        <v>2.8326086956521737</v>
      </c>
      <c r="Q7778" s="6">
        <v>65.91</v>
      </c>
      <c r="R7778" s="11">
        <v>0.01</v>
      </c>
      <c r="S7778" t="s">
        <v>23</v>
      </c>
      <c r="T7778" s="6">
        <v>0.76</v>
      </c>
      <c r="U7778" s="6">
        <v>2.78</v>
      </c>
      <c r="V7778" s="6">
        <v>1.34</v>
      </c>
      <c r="W7778" t="s">
        <v>3216</v>
      </c>
      <c r="X7778" t="s">
        <v>191</v>
      </c>
      <c r="Y7778" t="str">
        <f>_xlfn.CONCAT(Sales_Transactions__2[[#This Row],[First Name]]," ",Sales_Transactions__2[[#This Row],[Last Name]])</f>
        <v>Quincy Jones</v>
      </c>
      <c r="Z7778" t="s">
        <v>153</v>
      </c>
      <c r="AA7778" t="str">
        <f>IFERROR(VLOOKUP(Sales_Transactions__2[[#This Row],[Region]],Regional_Managers[],2,FALSE)," ")</f>
        <v>Pat</v>
      </c>
      <c r="AB7778" t="s">
        <v>27</v>
      </c>
      <c r="AC7778" t="s">
        <v>28</v>
      </c>
      <c r="AD7778" t="s">
        <v>124</v>
      </c>
      <c r="AE7778" t="s">
        <v>400</v>
      </c>
      <c r="AF7778" t="s">
        <v>84</v>
      </c>
      <c r="AG7778" s="2">
        <v>0.45</v>
      </c>
      <c r="AH7778" s="1">
        <v>41106</v>
      </c>
      <c r="AI7778" s="3">
        <f>_xlfn.DAYS(Sales_Transactions__2[[#This Row],[Ship Date]],Sales_Transactions__2[[#This Row],[Cleaned Order Date]])</f>
        <v>0</v>
      </c>
      <c r="AJ7778" s="1">
        <v>29134</v>
      </c>
      <c r="AK7778" s="3">
        <f ca="1">YEARFRAC(Sales_Transactions__2[[#This Row],[BirthDate]],$AP$3,3)</f>
        <v>44.153424657534245</v>
      </c>
      <c r="AL7778" s="26" t="str" cm="1">
        <f t="array" aca="1" ref="AL7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8"/>
    </row>
    <row r="7779" spans="1:39" x14ac:dyDescent="0.3">
      <c r="A7779">
        <v>4324</v>
      </c>
      <c r="B7779">
        <v>30786</v>
      </c>
      <c r="C7779" t="s">
        <v>883</v>
      </c>
      <c r="D7779" s="5">
        <f>INT(MID(Sales_Transactions__2[[#This Row],[Order Date]],2,5))</f>
        <v>41106</v>
      </c>
      <c r="E7779" s="5" t="str">
        <f>TEXT(Sales_Transactions__2[[#This Row],[Cleaned Order Date]],"dd")</f>
        <v>16</v>
      </c>
      <c r="F7779" s="5" t="str">
        <f>TEXT(Sales_Transactions__2[[#This Row],[Cleaned Order Date]],"mmm")</f>
        <v>Jul</v>
      </c>
      <c r="G7779" s="5" t="str">
        <f>TEXT(Sales_Transactions__2[[#This Row],[Cleaned Order Date]],"yyyy")</f>
        <v>2012</v>
      </c>
      <c r="H7779" s="5" t="str">
        <f>TEXT(Sales_Transactions__2[[#This Row],[Cleaned Order Date]],"yyyy-mm")</f>
        <v>2012-07</v>
      </c>
      <c r="I7779" s="5" t="str">
        <f>TEXT(Sales_Transactions__2[[#This Row],[Cleaned Order Date]],"dddd")</f>
        <v>Monday</v>
      </c>
      <c r="J7779" s="5" t="str">
        <f>IFERROR(VLOOKUP(Sales_Transactions__2[[#This Row],[Order ID]],Returned_Items[],2,FALSE), " ")</f>
        <v xml:space="preserve"> </v>
      </c>
      <c r="K7779" t="s">
        <v>78</v>
      </c>
      <c r="L7779" cm="1">
        <f t="array" ref="L7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79" t="str">
        <f>IF(AND(Sales_Transactions__2[[#This Row],[Order Priority]]="Critical",Sales_Transactions__2[[#This Row],[Days to Ship]]&gt;=3), Sales_Transactions__2[[#This Row],[Manager]]," ")</f>
        <v xml:space="preserve"> </v>
      </c>
      <c r="N7779" t="str">
        <f>IF(AND(Sales_Transactions__2[[#This Row],[Order Priority]]="Critical",Sales_Transactions__2[[#This Row],[Days to Ship]]&gt;=3), Sales_Transactions__2[[#This Row],[Region]]," ")</f>
        <v xml:space="preserve"> </v>
      </c>
      <c r="O7779" s="3">
        <v>4</v>
      </c>
      <c r="P7779" s="6">
        <f>SUM((Sales_Transactions__2[[#This Row],[Sales]]-Sales_Transactions__2[[#This Row],[Profit]])/Sales_Transactions__2[[#This Row],[Order Quantity]])</f>
        <v>27.3325</v>
      </c>
      <c r="Q7779" s="6">
        <v>72.72</v>
      </c>
      <c r="R7779" s="11">
        <v>0.06</v>
      </c>
      <c r="S7779" t="s">
        <v>23</v>
      </c>
      <c r="T7779" s="6">
        <v>-36.61</v>
      </c>
      <c r="U7779" s="6">
        <v>15.42</v>
      </c>
      <c r="V7779" s="6">
        <v>10.68</v>
      </c>
      <c r="W7779" t="s">
        <v>3216</v>
      </c>
      <c r="X7779" t="s">
        <v>191</v>
      </c>
      <c r="Y7779" t="str">
        <f>_xlfn.CONCAT(Sales_Transactions__2[[#This Row],[First Name]]," ",Sales_Transactions__2[[#This Row],[Last Name]])</f>
        <v>Quincy Jones</v>
      </c>
      <c r="Z7779" t="s">
        <v>153</v>
      </c>
      <c r="AA7779" t="str">
        <f>IFERROR(VLOOKUP(Sales_Transactions__2[[#This Row],[Region]],Regional_Managers[],2,FALSE)," ")</f>
        <v>Pat</v>
      </c>
      <c r="AB7779" t="s">
        <v>27</v>
      </c>
      <c r="AC7779" t="s">
        <v>28</v>
      </c>
      <c r="AD7779" t="s">
        <v>29</v>
      </c>
      <c r="AE7779" t="s">
        <v>2924</v>
      </c>
      <c r="AF7779" t="s">
        <v>43</v>
      </c>
      <c r="AG7779" s="2">
        <v>0.57999999999999996</v>
      </c>
      <c r="AH7779" s="1">
        <v>41107</v>
      </c>
      <c r="AI7779" s="3">
        <f>_xlfn.DAYS(Sales_Transactions__2[[#This Row],[Ship Date]],Sales_Transactions__2[[#This Row],[Cleaned Order Date]])</f>
        <v>1</v>
      </c>
      <c r="AJ7779" s="1">
        <v>28697</v>
      </c>
      <c r="AK7779" s="3">
        <f ca="1">YEARFRAC(Sales_Transactions__2[[#This Row],[BirthDate]],$AP$3,3)</f>
        <v>45.350684931506848</v>
      </c>
      <c r="AL7779" s="26" t="str" cm="1">
        <f t="array" aca="1" ref="AL7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9"/>
    </row>
    <row r="7780" spans="1:39" x14ac:dyDescent="0.3">
      <c r="A7780">
        <v>4461</v>
      </c>
      <c r="B7780">
        <v>31809</v>
      </c>
      <c r="C7780" t="s">
        <v>3021</v>
      </c>
      <c r="D7780" s="5">
        <f>INT(MID(Sales_Transactions__2[[#This Row],[Order Date]],2,5))</f>
        <v>40387</v>
      </c>
      <c r="E7780" s="5" t="str">
        <f>TEXT(Sales_Transactions__2[[#This Row],[Cleaned Order Date]],"dd")</f>
        <v>28</v>
      </c>
      <c r="F7780" s="5" t="str">
        <f>TEXT(Sales_Transactions__2[[#This Row],[Cleaned Order Date]],"mmm")</f>
        <v>Jul</v>
      </c>
      <c r="G7780" s="5" t="str">
        <f>TEXT(Sales_Transactions__2[[#This Row],[Cleaned Order Date]],"yyyy")</f>
        <v>2010</v>
      </c>
      <c r="H7780" s="5" t="str">
        <f>TEXT(Sales_Transactions__2[[#This Row],[Cleaned Order Date]],"yyyy-mm")</f>
        <v>2010-07</v>
      </c>
      <c r="I7780" s="5" t="str">
        <f>TEXT(Sales_Transactions__2[[#This Row],[Cleaned Order Date]],"dddd")</f>
        <v>Wednesday</v>
      </c>
      <c r="J7780" s="5" t="str">
        <f>IFERROR(VLOOKUP(Sales_Transactions__2[[#This Row],[Order ID]],Returned_Items[],2,FALSE), " ")</f>
        <v xml:space="preserve"> </v>
      </c>
      <c r="K7780" t="s">
        <v>33</v>
      </c>
      <c r="L7780" cm="1">
        <f t="array" ref="L7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80" t="str">
        <f>IF(AND(Sales_Transactions__2[[#This Row],[Order Priority]]="Critical",Sales_Transactions__2[[#This Row],[Days to Ship]]&gt;=3), Sales_Transactions__2[[#This Row],[Manager]]," ")</f>
        <v xml:space="preserve"> </v>
      </c>
      <c r="N7780" t="str">
        <f>IF(AND(Sales_Transactions__2[[#This Row],[Order Priority]]="Critical",Sales_Transactions__2[[#This Row],[Days to Ship]]&gt;=3), Sales_Transactions__2[[#This Row],[Region]]," ")</f>
        <v xml:space="preserve"> </v>
      </c>
      <c r="O7780" s="3">
        <v>1</v>
      </c>
      <c r="P7780" s="6">
        <f>SUM((Sales_Transactions__2[[#This Row],[Sales]]-Sales_Transactions__2[[#This Row],[Profit]])/Sales_Transactions__2[[#This Row],[Order Quantity]])</f>
        <v>28.740000000000002</v>
      </c>
      <c r="Q7780" s="6">
        <v>15</v>
      </c>
      <c r="R7780" s="11">
        <v>0.1</v>
      </c>
      <c r="S7780" t="s">
        <v>23</v>
      </c>
      <c r="T7780" s="6">
        <v>-13.74</v>
      </c>
      <c r="U7780" s="6">
        <v>9.7799999999999994</v>
      </c>
      <c r="V7780" s="6">
        <v>5.76</v>
      </c>
      <c r="W7780" t="s">
        <v>3562</v>
      </c>
      <c r="X7780" t="s">
        <v>3563</v>
      </c>
      <c r="Y7780" t="str">
        <f>_xlfn.CONCAT(Sales_Transactions__2[[#This Row],[First Name]]," ",Sales_Transactions__2[[#This Row],[Last Name]])</f>
        <v>Lauren Leatherbury</v>
      </c>
      <c r="Z7780" t="s">
        <v>153</v>
      </c>
      <c r="AA7780" t="str">
        <f>IFERROR(VLOOKUP(Sales_Transactions__2[[#This Row],[Region]],Regional_Managers[],2,FALSE)," ")</f>
        <v>Pat</v>
      </c>
      <c r="AB7780" t="s">
        <v>47</v>
      </c>
      <c r="AC7780" t="s">
        <v>28</v>
      </c>
      <c r="AD7780" t="s">
        <v>98</v>
      </c>
      <c r="AE7780" t="s">
        <v>961</v>
      </c>
      <c r="AF7780" t="s">
        <v>43</v>
      </c>
      <c r="AG7780" s="2">
        <v>0.35</v>
      </c>
      <c r="AH7780" s="1">
        <v>40389</v>
      </c>
      <c r="AI7780" s="3">
        <f>_xlfn.DAYS(Sales_Transactions__2[[#This Row],[Ship Date]],Sales_Transactions__2[[#This Row],[Cleaned Order Date]])</f>
        <v>2</v>
      </c>
      <c r="AJ7780" s="1">
        <v>28679</v>
      </c>
      <c r="AK7780" s="3">
        <f ca="1">YEARFRAC(Sales_Transactions__2[[#This Row],[BirthDate]],$AP$3,3)</f>
        <v>45.4</v>
      </c>
      <c r="AL7780" s="26" t="str" cm="1">
        <f t="array" aca="1" ref="AL7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0"/>
    </row>
    <row r="7781" spans="1:39" x14ac:dyDescent="0.3">
      <c r="A7781">
        <v>4481</v>
      </c>
      <c r="B7781">
        <v>31878</v>
      </c>
      <c r="C7781" t="s">
        <v>1109</v>
      </c>
      <c r="D7781" s="5">
        <f>INT(MID(Sales_Transactions__2[[#This Row],[Order Date]],2,5))</f>
        <v>40895</v>
      </c>
      <c r="E7781" s="5" t="str">
        <f>TEXT(Sales_Transactions__2[[#This Row],[Cleaned Order Date]],"dd")</f>
        <v>18</v>
      </c>
      <c r="F7781" s="5" t="str">
        <f>TEXT(Sales_Transactions__2[[#This Row],[Cleaned Order Date]],"mmm")</f>
        <v>Dec</v>
      </c>
      <c r="G7781" s="5" t="str">
        <f>TEXT(Sales_Transactions__2[[#This Row],[Cleaned Order Date]],"yyyy")</f>
        <v>2011</v>
      </c>
      <c r="H7781" s="5" t="str">
        <f>TEXT(Sales_Transactions__2[[#This Row],[Cleaned Order Date]],"yyyy-mm")</f>
        <v>2011-12</v>
      </c>
      <c r="I7781" s="5" t="str">
        <f>TEXT(Sales_Transactions__2[[#This Row],[Cleaned Order Date]],"dddd")</f>
        <v>Sunday</v>
      </c>
      <c r="J7781" s="5" t="str">
        <f>IFERROR(VLOOKUP(Sales_Transactions__2[[#This Row],[Order ID]],Returned_Items[],2,FALSE), " ")</f>
        <v xml:space="preserve"> </v>
      </c>
      <c r="K7781" t="s">
        <v>78</v>
      </c>
      <c r="L7781" cm="1">
        <f t="array" ref="L7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81" t="str">
        <f>IF(AND(Sales_Transactions__2[[#This Row],[Order Priority]]="Critical",Sales_Transactions__2[[#This Row],[Days to Ship]]&gt;=3), Sales_Transactions__2[[#This Row],[Manager]]," ")</f>
        <v xml:space="preserve"> </v>
      </c>
      <c r="N7781" t="str">
        <f>IF(AND(Sales_Transactions__2[[#This Row],[Order Priority]]="Critical",Sales_Transactions__2[[#This Row],[Days to Ship]]&gt;=3), Sales_Transactions__2[[#This Row],[Region]]," ")</f>
        <v xml:space="preserve"> </v>
      </c>
      <c r="O7781" s="3">
        <v>14</v>
      </c>
      <c r="P7781" s="6">
        <f>SUM((Sales_Transactions__2[[#This Row],[Sales]]-Sales_Transactions__2[[#This Row],[Profit]])/Sales_Transactions__2[[#This Row],[Order Quantity]])</f>
        <v>9.2371428571428567</v>
      </c>
      <c r="Q7781" s="6">
        <v>138.94999999999999</v>
      </c>
      <c r="R7781" s="11">
        <v>0.04</v>
      </c>
      <c r="S7781" t="s">
        <v>23</v>
      </c>
      <c r="T7781" s="6">
        <v>9.6300000000000008</v>
      </c>
      <c r="U7781" s="6">
        <v>9.27</v>
      </c>
      <c r="V7781" s="6">
        <v>4.3899999999999997</v>
      </c>
      <c r="W7781" t="s">
        <v>1450</v>
      </c>
      <c r="X7781" t="s">
        <v>3593</v>
      </c>
      <c r="Y7781" t="str">
        <f>_xlfn.CONCAT(Sales_Transactions__2[[#This Row],[First Name]]," ",Sales_Transactions__2[[#This Row],[Last Name]])</f>
        <v>Lisa Hazard</v>
      </c>
      <c r="Z7781" t="s">
        <v>153</v>
      </c>
      <c r="AA7781" t="str">
        <f>IFERROR(VLOOKUP(Sales_Transactions__2[[#This Row],[Region]],Regional_Managers[],2,FALSE)," ")</f>
        <v>Pat</v>
      </c>
      <c r="AB7781" t="s">
        <v>74</v>
      </c>
      <c r="AC7781" t="s">
        <v>28</v>
      </c>
      <c r="AD7781" t="s">
        <v>75</v>
      </c>
      <c r="AE7781" t="s">
        <v>656</v>
      </c>
      <c r="AF7781" t="s">
        <v>84</v>
      </c>
      <c r="AG7781" s="2">
        <v>0.38</v>
      </c>
      <c r="AH7781" s="1">
        <v>40895</v>
      </c>
      <c r="AI7781" s="3">
        <f>_xlfn.DAYS(Sales_Transactions__2[[#This Row],[Ship Date]],Sales_Transactions__2[[#This Row],[Cleaned Order Date]])</f>
        <v>0</v>
      </c>
      <c r="AJ7781" s="1">
        <v>28602</v>
      </c>
      <c r="AK7781" s="3">
        <f ca="1">YEARFRAC(Sales_Transactions__2[[#This Row],[BirthDate]],$AP$3,3)</f>
        <v>45.610958904109587</v>
      </c>
      <c r="AL7781" s="26" t="str" cm="1">
        <f t="array" aca="1" ref="AL7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1"/>
    </row>
    <row r="7782" spans="1:39" x14ac:dyDescent="0.3">
      <c r="A7782">
        <v>4482</v>
      </c>
      <c r="B7782">
        <v>31878</v>
      </c>
      <c r="C7782" t="s">
        <v>1109</v>
      </c>
      <c r="D7782" s="5">
        <f>INT(MID(Sales_Transactions__2[[#This Row],[Order Date]],2,5))</f>
        <v>40895</v>
      </c>
      <c r="E7782" s="5" t="str">
        <f>TEXT(Sales_Transactions__2[[#This Row],[Cleaned Order Date]],"dd")</f>
        <v>18</v>
      </c>
      <c r="F7782" s="5" t="str">
        <f>TEXT(Sales_Transactions__2[[#This Row],[Cleaned Order Date]],"mmm")</f>
        <v>Dec</v>
      </c>
      <c r="G7782" s="5" t="str">
        <f>TEXT(Sales_Transactions__2[[#This Row],[Cleaned Order Date]],"yyyy")</f>
        <v>2011</v>
      </c>
      <c r="H7782" s="5" t="str">
        <f>TEXT(Sales_Transactions__2[[#This Row],[Cleaned Order Date]],"yyyy-mm")</f>
        <v>2011-12</v>
      </c>
      <c r="I7782" s="5" t="str">
        <f>TEXT(Sales_Transactions__2[[#This Row],[Cleaned Order Date]],"dddd")</f>
        <v>Sunday</v>
      </c>
      <c r="J7782" s="5" t="str">
        <f>IFERROR(VLOOKUP(Sales_Transactions__2[[#This Row],[Order ID]],Returned_Items[],2,FALSE), " ")</f>
        <v xml:space="preserve"> </v>
      </c>
      <c r="K7782" t="s">
        <v>78</v>
      </c>
      <c r="L7782" cm="1">
        <f t="array" ref="L7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82" t="str">
        <f>IF(AND(Sales_Transactions__2[[#This Row],[Order Priority]]="Critical",Sales_Transactions__2[[#This Row],[Days to Ship]]&gt;=3), Sales_Transactions__2[[#This Row],[Manager]]," ")</f>
        <v xml:space="preserve"> </v>
      </c>
      <c r="N7782" t="str">
        <f>IF(AND(Sales_Transactions__2[[#This Row],[Order Priority]]="Critical",Sales_Transactions__2[[#This Row],[Days to Ship]]&gt;=3), Sales_Transactions__2[[#This Row],[Region]]," ")</f>
        <v xml:space="preserve"> </v>
      </c>
      <c r="O7782" s="3">
        <v>42</v>
      </c>
      <c r="P7782" s="6">
        <f>SUM((Sales_Transactions__2[[#This Row],[Sales]]-Sales_Transactions__2[[#This Row],[Profit]])/Sales_Transactions__2[[#This Row],[Order Quantity]])</f>
        <v>94.066011904761908</v>
      </c>
      <c r="Q7782" s="6">
        <v>5678.5524999999998</v>
      </c>
      <c r="R7782" s="11">
        <v>0.01</v>
      </c>
      <c r="S7782" t="s">
        <v>23</v>
      </c>
      <c r="T7782" s="6">
        <v>1727.78</v>
      </c>
      <c r="U7782" s="6">
        <v>155.99</v>
      </c>
      <c r="V7782" s="6">
        <v>8.99</v>
      </c>
      <c r="W7782" t="s">
        <v>1450</v>
      </c>
      <c r="X7782" t="s">
        <v>3593</v>
      </c>
      <c r="Y7782" t="str">
        <f>_xlfn.CONCAT(Sales_Transactions__2[[#This Row],[First Name]]," ",Sales_Transactions__2[[#This Row],[Last Name]])</f>
        <v>Lisa Hazard</v>
      </c>
      <c r="Z7782" t="s">
        <v>153</v>
      </c>
      <c r="AA7782" t="str">
        <f>IFERROR(VLOOKUP(Sales_Transactions__2[[#This Row],[Region]],Regional_Managers[],2,FALSE)," ")</f>
        <v>Pat</v>
      </c>
      <c r="AB7782" t="s">
        <v>74</v>
      </c>
      <c r="AC7782" t="s">
        <v>48</v>
      </c>
      <c r="AD7782" t="s">
        <v>49</v>
      </c>
      <c r="AE7782" t="s">
        <v>682</v>
      </c>
      <c r="AF7782" t="s">
        <v>43</v>
      </c>
      <c r="AG7782" s="2">
        <v>0.55000000000000004</v>
      </c>
      <c r="AH7782" s="1">
        <v>40896</v>
      </c>
      <c r="AI7782" s="3">
        <f>_xlfn.DAYS(Sales_Transactions__2[[#This Row],[Ship Date]],Sales_Transactions__2[[#This Row],[Cleaned Order Date]])</f>
        <v>1</v>
      </c>
      <c r="AJ7782" s="1">
        <v>28254</v>
      </c>
      <c r="AK7782" s="3">
        <f ca="1">YEARFRAC(Sales_Transactions__2[[#This Row],[BirthDate]],$AP$3,3)</f>
        <v>46.564383561643837</v>
      </c>
      <c r="AL7782" s="26" t="str" cm="1">
        <f t="array" aca="1" ref="AL7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2"/>
    </row>
    <row r="7783" spans="1:39" x14ac:dyDescent="0.3">
      <c r="A7783">
        <v>4910</v>
      </c>
      <c r="B7783">
        <v>34976</v>
      </c>
      <c r="C7783" t="s">
        <v>3322</v>
      </c>
      <c r="D7783" s="5">
        <f>INT(MID(Sales_Transactions__2[[#This Row],[Order Date]],2,5))</f>
        <v>41237</v>
      </c>
      <c r="E7783" s="5" t="str">
        <f>TEXT(Sales_Transactions__2[[#This Row],[Cleaned Order Date]],"dd")</f>
        <v>24</v>
      </c>
      <c r="F7783" s="5" t="str">
        <f>TEXT(Sales_Transactions__2[[#This Row],[Cleaned Order Date]],"mmm")</f>
        <v>Nov</v>
      </c>
      <c r="G7783" s="5" t="str">
        <f>TEXT(Sales_Transactions__2[[#This Row],[Cleaned Order Date]],"yyyy")</f>
        <v>2012</v>
      </c>
      <c r="H7783" s="5" t="str">
        <f>TEXT(Sales_Transactions__2[[#This Row],[Cleaned Order Date]],"yyyy-mm")</f>
        <v>2012-11</v>
      </c>
      <c r="I7783" s="5" t="str">
        <f>TEXT(Sales_Transactions__2[[#This Row],[Cleaned Order Date]],"dddd")</f>
        <v>Saturday</v>
      </c>
      <c r="J7783" s="5" t="str">
        <f>IFERROR(VLOOKUP(Sales_Transactions__2[[#This Row],[Order ID]],Returned_Items[],2,FALSE), " ")</f>
        <v xml:space="preserve"> </v>
      </c>
      <c r="K7783" t="s">
        <v>78</v>
      </c>
      <c r="L7783" cm="1">
        <f t="array" ref="L7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83" t="str">
        <f>IF(AND(Sales_Transactions__2[[#This Row],[Order Priority]]="Critical",Sales_Transactions__2[[#This Row],[Days to Ship]]&gt;=3), Sales_Transactions__2[[#This Row],[Manager]]," ")</f>
        <v xml:space="preserve"> </v>
      </c>
      <c r="N7783" t="str">
        <f>IF(AND(Sales_Transactions__2[[#This Row],[Order Priority]]="Critical",Sales_Transactions__2[[#This Row],[Days to Ship]]&gt;=3), Sales_Transactions__2[[#This Row],[Region]]," ")</f>
        <v xml:space="preserve"> </v>
      </c>
      <c r="O7783" s="3">
        <v>45</v>
      </c>
      <c r="P7783" s="6">
        <f>SUM((Sales_Transactions__2[[#This Row],[Sales]]-Sales_Transactions__2[[#This Row],[Profit]])/Sales_Transactions__2[[#This Row],[Order Quantity]])</f>
        <v>133.30600000000001</v>
      </c>
      <c r="Q7783" s="6">
        <v>4475</v>
      </c>
      <c r="R7783" s="11">
        <v>0.02</v>
      </c>
      <c r="S7783" t="s">
        <v>34</v>
      </c>
      <c r="T7783" s="6">
        <v>-1523.77</v>
      </c>
      <c r="U7783" s="6">
        <v>95.95</v>
      </c>
      <c r="V7783" s="6">
        <v>74.349999999999994</v>
      </c>
      <c r="W7783" t="s">
        <v>3562</v>
      </c>
      <c r="X7783" t="s">
        <v>3563</v>
      </c>
      <c r="Y7783" t="str">
        <f>_xlfn.CONCAT(Sales_Transactions__2[[#This Row],[First Name]]," ",Sales_Transactions__2[[#This Row],[Last Name]])</f>
        <v>Lauren Leatherbury</v>
      </c>
      <c r="Z7783" t="s">
        <v>153</v>
      </c>
      <c r="AA7783" t="str">
        <f>IFERROR(VLOOKUP(Sales_Transactions__2[[#This Row],[Region]],Regional_Managers[],2,FALSE)," ")</f>
        <v>Pat</v>
      </c>
      <c r="AB7783" t="s">
        <v>74</v>
      </c>
      <c r="AC7783" t="s">
        <v>57</v>
      </c>
      <c r="AD7783" t="s">
        <v>154</v>
      </c>
      <c r="AE7783" t="s">
        <v>155</v>
      </c>
      <c r="AF7783" t="s">
        <v>40</v>
      </c>
      <c r="AG7783" s="2">
        <v>0.56999999999999995</v>
      </c>
      <c r="AH7783" s="1">
        <v>41239</v>
      </c>
      <c r="AI7783" s="3">
        <f>_xlfn.DAYS(Sales_Transactions__2[[#This Row],[Ship Date]],Sales_Transactions__2[[#This Row],[Cleaned Order Date]])</f>
        <v>2</v>
      </c>
      <c r="AJ7783" s="1">
        <v>27863</v>
      </c>
      <c r="AK7783" s="3">
        <f ca="1">YEARFRAC(Sales_Transactions__2[[#This Row],[BirthDate]],$AP$3,3)</f>
        <v>47.635616438356166</v>
      </c>
      <c r="AL7783" s="26" t="str" cm="1">
        <f t="array" aca="1" ref="AL7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3"/>
    </row>
    <row r="7784" spans="1:39" x14ac:dyDescent="0.3">
      <c r="A7784">
        <v>4911</v>
      </c>
      <c r="B7784">
        <v>34976</v>
      </c>
      <c r="C7784" t="s">
        <v>3322</v>
      </c>
      <c r="D7784" s="5">
        <f>INT(MID(Sales_Transactions__2[[#This Row],[Order Date]],2,5))</f>
        <v>41237</v>
      </c>
      <c r="E7784" s="5" t="str">
        <f>TEXT(Sales_Transactions__2[[#This Row],[Cleaned Order Date]],"dd")</f>
        <v>24</v>
      </c>
      <c r="F7784" s="5" t="str">
        <f>TEXT(Sales_Transactions__2[[#This Row],[Cleaned Order Date]],"mmm")</f>
        <v>Nov</v>
      </c>
      <c r="G7784" s="5" t="str">
        <f>TEXT(Sales_Transactions__2[[#This Row],[Cleaned Order Date]],"yyyy")</f>
        <v>2012</v>
      </c>
      <c r="H7784" s="5" t="str">
        <f>TEXT(Sales_Transactions__2[[#This Row],[Cleaned Order Date]],"yyyy-mm")</f>
        <v>2012-11</v>
      </c>
      <c r="I7784" s="5" t="str">
        <f>TEXT(Sales_Transactions__2[[#This Row],[Cleaned Order Date]],"dddd")</f>
        <v>Saturday</v>
      </c>
      <c r="J7784" s="5" t="str">
        <f>IFERROR(VLOOKUP(Sales_Transactions__2[[#This Row],[Order ID]],Returned_Items[],2,FALSE), " ")</f>
        <v xml:space="preserve"> </v>
      </c>
      <c r="K7784" t="s">
        <v>78</v>
      </c>
      <c r="L7784" cm="1">
        <f t="array" ref="L7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84" t="str">
        <f>IF(AND(Sales_Transactions__2[[#This Row],[Order Priority]]="Critical",Sales_Transactions__2[[#This Row],[Days to Ship]]&gt;=3), Sales_Transactions__2[[#This Row],[Manager]]," ")</f>
        <v xml:space="preserve"> </v>
      </c>
      <c r="N7784" t="str">
        <f>IF(AND(Sales_Transactions__2[[#This Row],[Order Priority]]="Critical",Sales_Transactions__2[[#This Row],[Days to Ship]]&gt;=3), Sales_Transactions__2[[#This Row],[Region]]," ")</f>
        <v xml:space="preserve"> </v>
      </c>
      <c r="O7784" s="3">
        <v>29</v>
      </c>
      <c r="P7784" s="6">
        <f>SUM((Sales_Transactions__2[[#This Row],[Sales]]-Sales_Transactions__2[[#This Row],[Profit]])/Sales_Transactions__2[[#This Row],[Order Quantity]])</f>
        <v>8.0251724137931024</v>
      </c>
      <c r="Q7784" s="6">
        <v>168.2</v>
      </c>
      <c r="R7784" s="11">
        <v>0.08</v>
      </c>
      <c r="S7784" t="s">
        <v>23</v>
      </c>
      <c r="T7784" s="6">
        <v>-64.53</v>
      </c>
      <c r="U7784" s="6">
        <v>5.98</v>
      </c>
      <c r="V7784" s="6">
        <v>5.46</v>
      </c>
      <c r="W7784" t="s">
        <v>3562</v>
      </c>
      <c r="X7784" t="s">
        <v>3563</v>
      </c>
      <c r="Y7784" t="str">
        <f>_xlfn.CONCAT(Sales_Transactions__2[[#This Row],[First Name]]," ",Sales_Transactions__2[[#This Row],[Last Name]])</f>
        <v>Lauren Leatherbury</v>
      </c>
      <c r="Z7784" t="s">
        <v>153</v>
      </c>
      <c r="AA7784" t="str">
        <f>IFERROR(VLOOKUP(Sales_Transactions__2[[#This Row],[Region]],Regional_Managers[],2,FALSE)," ")</f>
        <v>Pat</v>
      </c>
      <c r="AB7784" t="s">
        <v>74</v>
      </c>
      <c r="AC7784" t="s">
        <v>28</v>
      </c>
      <c r="AD7784" t="s">
        <v>75</v>
      </c>
      <c r="AE7784" t="s">
        <v>1279</v>
      </c>
      <c r="AF7784" t="s">
        <v>43</v>
      </c>
      <c r="AG7784" s="2">
        <v>0.36</v>
      </c>
      <c r="AH7784" s="1">
        <v>41238</v>
      </c>
      <c r="AI7784" s="3">
        <f>_xlfn.DAYS(Sales_Transactions__2[[#This Row],[Ship Date]],Sales_Transactions__2[[#This Row],[Cleaned Order Date]])</f>
        <v>1</v>
      </c>
      <c r="AJ7784" s="1">
        <v>27873</v>
      </c>
      <c r="AK7784" s="3">
        <f ca="1">YEARFRAC(Sales_Transactions__2[[#This Row],[BirthDate]],$AP$3,3)</f>
        <v>47.608219178082194</v>
      </c>
      <c r="AL7784" s="26" t="str" cm="1">
        <f t="array" aca="1" ref="AL7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4"/>
    </row>
    <row r="7785" spans="1:39" x14ac:dyDescent="0.3">
      <c r="A7785">
        <v>4913</v>
      </c>
      <c r="B7785">
        <v>34979</v>
      </c>
      <c r="C7785" t="s">
        <v>2262</v>
      </c>
      <c r="D7785" s="5">
        <f>INT(MID(Sales_Transactions__2[[#This Row],[Order Date]],2,5))</f>
        <v>40449</v>
      </c>
      <c r="E7785" s="5" t="str">
        <f>TEXT(Sales_Transactions__2[[#This Row],[Cleaned Order Date]],"dd")</f>
        <v>28</v>
      </c>
      <c r="F7785" s="5" t="str">
        <f>TEXT(Sales_Transactions__2[[#This Row],[Cleaned Order Date]],"mmm")</f>
        <v>Sep</v>
      </c>
      <c r="G7785" s="5" t="str">
        <f>TEXT(Sales_Transactions__2[[#This Row],[Cleaned Order Date]],"yyyy")</f>
        <v>2010</v>
      </c>
      <c r="H7785" s="5" t="str">
        <f>TEXT(Sales_Transactions__2[[#This Row],[Cleaned Order Date]],"yyyy-mm")</f>
        <v>2010-09</v>
      </c>
      <c r="I7785" s="5" t="str">
        <f>TEXT(Sales_Transactions__2[[#This Row],[Cleaned Order Date]],"dddd")</f>
        <v>Tuesday</v>
      </c>
      <c r="J7785" s="5" t="str">
        <f>IFERROR(VLOOKUP(Sales_Transactions__2[[#This Row],[Order ID]],Returned_Items[],2,FALSE), " ")</f>
        <v xml:space="preserve"> </v>
      </c>
      <c r="K7785" t="s">
        <v>101</v>
      </c>
      <c r="L7785" cm="1">
        <f t="array" ref="L7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85" t="str">
        <f>IF(AND(Sales_Transactions__2[[#This Row],[Order Priority]]="Critical",Sales_Transactions__2[[#This Row],[Days to Ship]]&gt;=3), Sales_Transactions__2[[#This Row],[Manager]]," ")</f>
        <v xml:space="preserve"> </v>
      </c>
      <c r="N7785" t="str">
        <f>IF(AND(Sales_Transactions__2[[#This Row],[Order Priority]]="Critical",Sales_Transactions__2[[#This Row],[Days to Ship]]&gt;=3), Sales_Transactions__2[[#This Row],[Region]]," ")</f>
        <v xml:space="preserve"> </v>
      </c>
      <c r="O7785" s="3">
        <v>15</v>
      </c>
      <c r="P7785" s="6">
        <f>SUM((Sales_Transactions__2[[#This Row],[Sales]]-Sales_Transactions__2[[#This Row],[Profit]])/Sales_Transactions__2[[#This Row],[Order Quantity]])</f>
        <v>36.469333333333338</v>
      </c>
      <c r="Q7785" s="6">
        <v>609.97</v>
      </c>
      <c r="R7785" s="11">
        <v>0</v>
      </c>
      <c r="S7785" t="s">
        <v>23</v>
      </c>
      <c r="T7785" s="6">
        <v>62.93</v>
      </c>
      <c r="U7785" s="6">
        <v>39.479999999999997</v>
      </c>
      <c r="V7785" s="6">
        <v>1.99</v>
      </c>
      <c r="W7785" t="s">
        <v>3216</v>
      </c>
      <c r="X7785" t="s">
        <v>191</v>
      </c>
      <c r="Y7785" t="str">
        <f>_xlfn.CONCAT(Sales_Transactions__2[[#This Row],[First Name]]," ",Sales_Transactions__2[[#This Row],[Last Name]])</f>
        <v>Quincy Jones</v>
      </c>
      <c r="Z7785" t="s">
        <v>153</v>
      </c>
      <c r="AA7785" t="str">
        <f>IFERROR(VLOOKUP(Sales_Transactions__2[[#This Row],[Region]],Regional_Managers[],2,FALSE)," ")</f>
        <v>Pat</v>
      </c>
      <c r="AB7785" t="s">
        <v>27</v>
      </c>
      <c r="AC7785" t="s">
        <v>48</v>
      </c>
      <c r="AD7785" t="s">
        <v>87</v>
      </c>
      <c r="AE7785" t="s">
        <v>241</v>
      </c>
      <c r="AF7785" t="s">
        <v>60</v>
      </c>
      <c r="AG7785" s="2">
        <v>0.54</v>
      </c>
      <c r="AH7785" s="1">
        <v>40451</v>
      </c>
      <c r="AI7785" s="3">
        <f>_xlfn.DAYS(Sales_Transactions__2[[#This Row],[Ship Date]],Sales_Transactions__2[[#This Row],[Cleaned Order Date]])</f>
        <v>2</v>
      </c>
      <c r="AJ7785" s="1">
        <v>26408</v>
      </c>
      <c r="AK7785" s="3">
        <f ca="1">YEARFRAC(Sales_Transactions__2[[#This Row],[BirthDate]],$AP$3,3)</f>
        <v>51.62191780821918</v>
      </c>
      <c r="AL7785" s="26" t="str" cm="1">
        <f t="array" aca="1" ref="AL7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5"/>
    </row>
    <row r="7786" spans="1:39" x14ac:dyDescent="0.3">
      <c r="A7786">
        <v>4941</v>
      </c>
      <c r="B7786">
        <v>35139</v>
      </c>
      <c r="C7786" t="s">
        <v>1456</v>
      </c>
      <c r="D7786" s="5">
        <f>INT(MID(Sales_Transactions__2[[#This Row],[Order Date]],2,5))</f>
        <v>40196</v>
      </c>
      <c r="E7786" s="5" t="str">
        <f>TEXT(Sales_Transactions__2[[#This Row],[Cleaned Order Date]],"dd")</f>
        <v>18</v>
      </c>
      <c r="F7786" s="5" t="str">
        <f>TEXT(Sales_Transactions__2[[#This Row],[Cleaned Order Date]],"mmm")</f>
        <v>Jan</v>
      </c>
      <c r="G7786" s="5" t="str">
        <f>TEXT(Sales_Transactions__2[[#This Row],[Cleaned Order Date]],"yyyy")</f>
        <v>2010</v>
      </c>
      <c r="H7786" s="5" t="str">
        <f>TEXT(Sales_Transactions__2[[#This Row],[Cleaned Order Date]],"yyyy-mm")</f>
        <v>2010-01</v>
      </c>
      <c r="I7786" s="5" t="str">
        <f>TEXT(Sales_Transactions__2[[#This Row],[Cleaned Order Date]],"dddd")</f>
        <v>Monday</v>
      </c>
      <c r="J7786" s="5" t="str">
        <f>IFERROR(VLOOKUP(Sales_Transactions__2[[#This Row],[Order ID]],Returned_Items[],2,FALSE), " ")</f>
        <v xml:space="preserve"> </v>
      </c>
      <c r="K7786" t="s">
        <v>33</v>
      </c>
      <c r="L7786" cm="1">
        <f t="array" ref="L7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86" t="str">
        <f>IF(AND(Sales_Transactions__2[[#This Row],[Order Priority]]="Critical",Sales_Transactions__2[[#This Row],[Days to Ship]]&gt;=3), Sales_Transactions__2[[#This Row],[Manager]]," ")</f>
        <v xml:space="preserve"> </v>
      </c>
      <c r="N7786" t="str">
        <f>IF(AND(Sales_Transactions__2[[#This Row],[Order Priority]]="Critical",Sales_Transactions__2[[#This Row],[Days to Ship]]&gt;=3), Sales_Transactions__2[[#This Row],[Region]]," ")</f>
        <v xml:space="preserve"> </v>
      </c>
      <c r="O7786" s="3">
        <v>29</v>
      </c>
      <c r="P7786" s="6">
        <f>SUM((Sales_Transactions__2[[#This Row],[Sales]]-Sales_Transactions__2[[#This Row],[Profit]])/Sales_Transactions__2[[#This Row],[Order Quantity]])</f>
        <v>7.3010344827586193</v>
      </c>
      <c r="Q7786" s="6">
        <v>264.77999999999997</v>
      </c>
      <c r="R7786" s="11">
        <v>0.02</v>
      </c>
      <c r="S7786" t="s">
        <v>23</v>
      </c>
      <c r="T7786" s="6">
        <v>53.05</v>
      </c>
      <c r="U7786" s="6">
        <v>8.69</v>
      </c>
      <c r="V7786" s="6">
        <v>2.99</v>
      </c>
      <c r="W7786" t="s">
        <v>3562</v>
      </c>
      <c r="X7786" t="s">
        <v>3563</v>
      </c>
      <c r="Y7786" t="str">
        <f>_xlfn.CONCAT(Sales_Transactions__2[[#This Row],[First Name]]," ",Sales_Transactions__2[[#This Row],[Last Name]])</f>
        <v>Lauren Leatherbury</v>
      </c>
      <c r="Z7786" t="s">
        <v>153</v>
      </c>
      <c r="AA7786" t="str">
        <f>IFERROR(VLOOKUP(Sales_Transactions__2[[#This Row],[Region]],Regional_Managers[],2,FALSE)," ")</f>
        <v>Pat</v>
      </c>
      <c r="AB7786" t="s">
        <v>74</v>
      </c>
      <c r="AC7786" t="s">
        <v>28</v>
      </c>
      <c r="AD7786" t="s">
        <v>41</v>
      </c>
      <c r="AE7786" t="s">
        <v>42</v>
      </c>
      <c r="AF7786" t="s">
        <v>43</v>
      </c>
      <c r="AG7786" s="2">
        <v>0.39</v>
      </c>
      <c r="AH7786" s="1">
        <v>40197</v>
      </c>
      <c r="AI7786" s="3">
        <f>_xlfn.DAYS(Sales_Transactions__2[[#This Row],[Ship Date]],Sales_Transactions__2[[#This Row],[Cleaned Order Date]])</f>
        <v>1</v>
      </c>
      <c r="AJ7786" s="1">
        <v>26391</v>
      </c>
      <c r="AK7786" s="3">
        <f ca="1">YEARFRAC(Sales_Transactions__2[[#This Row],[BirthDate]],$AP$3,3)</f>
        <v>51.668493150684931</v>
      </c>
      <c r="AL7786" s="26" t="str" cm="1">
        <f t="array" aca="1" ref="AL7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6"/>
    </row>
    <row r="7787" spans="1:39" x14ac:dyDescent="0.3">
      <c r="A7787">
        <v>5132</v>
      </c>
      <c r="B7787">
        <v>36608</v>
      </c>
      <c r="C7787" t="s">
        <v>1318</v>
      </c>
      <c r="D7787" s="5">
        <f>INT(MID(Sales_Transactions__2[[#This Row],[Order Date]],2,5))</f>
        <v>40814</v>
      </c>
      <c r="E7787" s="5" t="str">
        <f>TEXT(Sales_Transactions__2[[#This Row],[Cleaned Order Date]],"dd")</f>
        <v>28</v>
      </c>
      <c r="F7787" s="5" t="str">
        <f>TEXT(Sales_Transactions__2[[#This Row],[Cleaned Order Date]],"mmm")</f>
        <v>Sep</v>
      </c>
      <c r="G7787" s="5" t="str">
        <f>TEXT(Sales_Transactions__2[[#This Row],[Cleaned Order Date]],"yyyy")</f>
        <v>2011</v>
      </c>
      <c r="H7787" s="5" t="str">
        <f>TEXT(Sales_Transactions__2[[#This Row],[Cleaned Order Date]],"yyyy-mm")</f>
        <v>2011-09</v>
      </c>
      <c r="I7787" s="5" t="str">
        <f>TEXT(Sales_Transactions__2[[#This Row],[Cleaned Order Date]],"dddd")</f>
        <v>Wednesday</v>
      </c>
      <c r="J7787" s="5" t="str">
        <f>IFERROR(VLOOKUP(Sales_Transactions__2[[#This Row],[Order ID]],Returned_Items[],2,FALSE), " ")</f>
        <v xml:space="preserve"> </v>
      </c>
      <c r="K7787" t="s">
        <v>22</v>
      </c>
      <c r="L7787" cm="1">
        <f t="array" ref="L7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87" t="str">
        <f>IF(AND(Sales_Transactions__2[[#This Row],[Order Priority]]="Critical",Sales_Transactions__2[[#This Row],[Days to Ship]]&gt;=3), Sales_Transactions__2[[#This Row],[Manager]]," ")</f>
        <v xml:space="preserve"> </v>
      </c>
      <c r="N7787" t="str">
        <f>IF(AND(Sales_Transactions__2[[#This Row],[Order Priority]]="Critical",Sales_Transactions__2[[#This Row],[Days to Ship]]&gt;=3), Sales_Transactions__2[[#This Row],[Region]]," ")</f>
        <v xml:space="preserve"> </v>
      </c>
      <c r="O7787" s="3">
        <v>40</v>
      </c>
      <c r="P7787" s="6">
        <f>SUM((Sales_Transactions__2[[#This Row],[Sales]]-Sales_Transactions__2[[#This Row],[Profit]])/Sales_Transactions__2[[#This Row],[Order Quantity]])</f>
        <v>16.058</v>
      </c>
      <c r="Q7787" s="6">
        <v>825.8</v>
      </c>
      <c r="R7787" s="11">
        <v>0.1</v>
      </c>
      <c r="S7787" t="s">
        <v>23</v>
      </c>
      <c r="T7787" s="6">
        <v>183.48</v>
      </c>
      <c r="U7787" s="6">
        <v>21.98</v>
      </c>
      <c r="V7787" s="6">
        <v>2.87</v>
      </c>
      <c r="W7787" t="s">
        <v>3013</v>
      </c>
      <c r="X7787" t="s">
        <v>2675</v>
      </c>
      <c r="Y7787" t="str">
        <f>_xlfn.CONCAT(Sales_Transactions__2[[#This Row],[First Name]]," ",Sales_Transactions__2[[#This Row],[Last Name]])</f>
        <v>Mitch Gastineau</v>
      </c>
      <c r="Z7787" t="s">
        <v>153</v>
      </c>
      <c r="AA7787" t="str">
        <f>IFERROR(VLOOKUP(Sales_Transactions__2[[#This Row],[Region]],Regional_Managers[],2,FALSE)," ")</f>
        <v>Pat</v>
      </c>
      <c r="AB7787" t="s">
        <v>27</v>
      </c>
      <c r="AC7787" t="s">
        <v>28</v>
      </c>
      <c r="AD7787" t="s">
        <v>124</v>
      </c>
      <c r="AE7787" t="s">
        <v>816</v>
      </c>
      <c r="AF7787" t="s">
        <v>60</v>
      </c>
      <c r="AG7787" s="2">
        <v>0.55000000000000004</v>
      </c>
      <c r="AH7787" s="1">
        <v>40818</v>
      </c>
      <c r="AI7787" s="3">
        <f>_xlfn.DAYS(Sales_Transactions__2[[#This Row],[Ship Date]],Sales_Transactions__2[[#This Row],[Cleaned Order Date]])</f>
        <v>4</v>
      </c>
      <c r="AJ7787" s="1">
        <v>26242</v>
      </c>
      <c r="AK7787" s="3">
        <f ca="1">YEARFRAC(Sales_Transactions__2[[#This Row],[BirthDate]],$AP$3,3)</f>
        <v>52.076712328767123</v>
      </c>
      <c r="AL7787" s="26" t="str" cm="1">
        <f t="array" aca="1" ref="AL7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7"/>
    </row>
    <row r="7788" spans="1:39" x14ac:dyDescent="0.3">
      <c r="A7788">
        <v>5133</v>
      </c>
      <c r="B7788">
        <v>36608</v>
      </c>
      <c r="C7788" t="s">
        <v>1318</v>
      </c>
      <c r="D7788" s="5">
        <f>INT(MID(Sales_Transactions__2[[#This Row],[Order Date]],2,5))</f>
        <v>40814</v>
      </c>
      <c r="E7788" s="5" t="str">
        <f>TEXT(Sales_Transactions__2[[#This Row],[Cleaned Order Date]],"dd")</f>
        <v>28</v>
      </c>
      <c r="F7788" s="5" t="str">
        <f>TEXT(Sales_Transactions__2[[#This Row],[Cleaned Order Date]],"mmm")</f>
        <v>Sep</v>
      </c>
      <c r="G7788" s="5" t="str">
        <f>TEXT(Sales_Transactions__2[[#This Row],[Cleaned Order Date]],"yyyy")</f>
        <v>2011</v>
      </c>
      <c r="H7788" s="5" t="str">
        <f>TEXT(Sales_Transactions__2[[#This Row],[Cleaned Order Date]],"yyyy-mm")</f>
        <v>2011-09</v>
      </c>
      <c r="I7788" s="5" t="str">
        <f>TEXT(Sales_Transactions__2[[#This Row],[Cleaned Order Date]],"dddd")</f>
        <v>Wednesday</v>
      </c>
      <c r="J7788" s="5" t="str">
        <f>IFERROR(VLOOKUP(Sales_Transactions__2[[#This Row],[Order ID]],Returned_Items[],2,FALSE), " ")</f>
        <v xml:space="preserve"> </v>
      </c>
      <c r="K7788" t="s">
        <v>22</v>
      </c>
      <c r="L7788" cm="1">
        <f t="array" ref="L7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88" t="str">
        <f>IF(AND(Sales_Transactions__2[[#This Row],[Order Priority]]="Critical",Sales_Transactions__2[[#This Row],[Days to Ship]]&gt;=3), Sales_Transactions__2[[#This Row],[Manager]]," ")</f>
        <v xml:space="preserve"> </v>
      </c>
      <c r="N7788" t="str">
        <f>IF(AND(Sales_Transactions__2[[#This Row],[Order Priority]]="Critical",Sales_Transactions__2[[#This Row],[Days to Ship]]&gt;=3), Sales_Transactions__2[[#This Row],[Region]]," ")</f>
        <v xml:space="preserve"> </v>
      </c>
      <c r="O7788" s="3">
        <v>49</v>
      </c>
      <c r="P7788" s="6">
        <f>SUM((Sales_Transactions__2[[#This Row],[Sales]]-Sales_Transactions__2[[#This Row],[Profit]])/Sales_Transactions__2[[#This Row],[Order Quantity]])</f>
        <v>59.87510204081633</v>
      </c>
      <c r="Q7788" s="6">
        <v>4273.95</v>
      </c>
      <c r="R7788" s="11">
        <v>0.05</v>
      </c>
      <c r="S7788" t="s">
        <v>23</v>
      </c>
      <c r="T7788" s="6">
        <v>1340.07</v>
      </c>
      <c r="U7788" s="6">
        <v>90.48</v>
      </c>
      <c r="V7788" s="6">
        <v>19.989999999999998</v>
      </c>
      <c r="W7788" t="s">
        <v>3013</v>
      </c>
      <c r="X7788" t="s">
        <v>2675</v>
      </c>
      <c r="Y7788" t="str">
        <f>_xlfn.CONCAT(Sales_Transactions__2[[#This Row],[First Name]]," ",Sales_Transactions__2[[#This Row],[Last Name]])</f>
        <v>Mitch Gastineau</v>
      </c>
      <c r="Z7788" t="s">
        <v>153</v>
      </c>
      <c r="AA7788" t="str">
        <f>IFERROR(VLOOKUP(Sales_Transactions__2[[#This Row],[Region]],Regional_Managers[],2,FALSE)," ")</f>
        <v>Pat</v>
      </c>
      <c r="AB7788" t="s">
        <v>27</v>
      </c>
      <c r="AC7788" t="s">
        <v>28</v>
      </c>
      <c r="AD7788" t="s">
        <v>98</v>
      </c>
      <c r="AE7788" t="s">
        <v>2073</v>
      </c>
      <c r="AF7788" t="s">
        <v>43</v>
      </c>
      <c r="AG7788" s="2">
        <v>0.4</v>
      </c>
      <c r="AH7788" s="1">
        <v>40821</v>
      </c>
      <c r="AI7788" s="3">
        <f>_xlfn.DAYS(Sales_Transactions__2[[#This Row],[Ship Date]],Sales_Transactions__2[[#This Row],[Cleaned Order Date]])</f>
        <v>7</v>
      </c>
      <c r="AJ7788" s="1">
        <v>26222</v>
      </c>
      <c r="AK7788" s="3">
        <f ca="1">YEARFRAC(Sales_Transactions__2[[#This Row],[BirthDate]],$AP$3,3)</f>
        <v>52.131506849315066</v>
      </c>
      <c r="AL7788" s="26" t="str" cm="1">
        <f t="array" aca="1" ref="AL7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8"/>
    </row>
    <row r="7789" spans="1:39" x14ac:dyDescent="0.3">
      <c r="A7789">
        <v>5204</v>
      </c>
      <c r="B7789">
        <v>36994</v>
      </c>
      <c r="C7789" t="s">
        <v>61</v>
      </c>
      <c r="D7789" s="5">
        <f>INT(MID(Sales_Transactions__2[[#This Row],[Order Date]],2,5))</f>
        <v>40711</v>
      </c>
      <c r="E7789" s="5" t="str">
        <f>TEXT(Sales_Transactions__2[[#This Row],[Cleaned Order Date]],"dd")</f>
        <v>17</v>
      </c>
      <c r="F7789" s="5" t="str">
        <f>TEXT(Sales_Transactions__2[[#This Row],[Cleaned Order Date]],"mmm")</f>
        <v>Jun</v>
      </c>
      <c r="G7789" s="5" t="str">
        <f>TEXT(Sales_Transactions__2[[#This Row],[Cleaned Order Date]],"yyyy")</f>
        <v>2011</v>
      </c>
      <c r="H7789" s="5" t="str">
        <f>TEXT(Sales_Transactions__2[[#This Row],[Cleaned Order Date]],"yyyy-mm")</f>
        <v>2011-06</v>
      </c>
      <c r="I7789" s="5" t="str">
        <f>TEXT(Sales_Transactions__2[[#This Row],[Cleaned Order Date]],"dddd")</f>
        <v>Friday</v>
      </c>
      <c r="J7789" s="5" t="str">
        <f>IFERROR(VLOOKUP(Sales_Transactions__2[[#This Row],[Order ID]],Returned_Items[],2,FALSE), " ")</f>
        <v>Returned</v>
      </c>
      <c r="K7789" t="s">
        <v>101</v>
      </c>
      <c r="L7789" cm="1">
        <f t="array" ref="L7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89" t="str">
        <f>IF(AND(Sales_Transactions__2[[#This Row],[Order Priority]]="Critical",Sales_Transactions__2[[#This Row],[Days to Ship]]&gt;=3), Sales_Transactions__2[[#This Row],[Manager]]," ")</f>
        <v xml:space="preserve"> </v>
      </c>
      <c r="N7789" t="str">
        <f>IF(AND(Sales_Transactions__2[[#This Row],[Order Priority]]="Critical",Sales_Transactions__2[[#This Row],[Days to Ship]]&gt;=3), Sales_Transactions__2[[#This Row],[Region]]," ")</f>
        <v xml:space="preserve"> </v>
      </c>
      <c r="O7789" s="3">
        <v>40</v>
      </c>
      <c r="P7789" s="6">
        <f>SUM((Sales_Transactions__2[[#This Row],[Sales]]-Sales_Transactions__2[[#This Row],[Profit]])/Sales_Transactions__2[[#This Row],[Order Quantity]])</f>
        <v>138.71350000000001</v>
      </c>
      <c r="Q7789" s="6">
        <v>5264.48</v>
      </c>
      <c r="R7789" s="11">
        <v>0.03</v>
      </c>
      <c r="S7789" t="s">
        <v>34</v>
      </c>
      <c r="T7789" s="6">
        <v>-284.06</v>
      </c>
      <c r="U7789" s="6">
        <v>130.97999999999999</v>
      </c>
      <c r="V7789" s="6">
        <v>30</v>
      </c>
      <c r="W7789" t="s">
        <v>3013</v>
      </c>
      <c r="X7789" t="s">
        <v>2675</v>
      </c>
      <c r="Y7789" t="str">
        <f>_xlfn.CONCAT(Sales_Transactions__2[[#This Row],[First Name]]," ",Sales_Transactions__2[[#This Row],[Last Name]])</f>
        <v>Mitch Gastineau</v>
      </c>
      <c r="Z7789" t="s">
        <v>153</v>
      </c>
      <c r="AA7789" t="str">
        <f>IFERROR(VLOOKUP(Sales_Transactions__2[[#This Row],[Region]],Regional_Managers[],2,FALSE)," ")</f>
        <v>Pat</v>
      </c>
      <c r="AB7789" t="s">
        <v>47</v>
      </c>
      <c r="AC7789" t="s">
        <v>57</v>
      </c>
      <c r="AD7789" t="s">
        <v>154</v>
      </c>
      <c r="AE7789" t="s">
        <v>418</v>
      </c>
      <c r="AF7789" t="s">
        <v>40</v>
      </c>
      <c r="AG7789" s="2">
        <v>0.78</v>
      </c>
      <c r="AH7789" s="1">
        <v>40711</v>
      </c>
      <c r="AI7789" s="3">
        <f>_xlfn.DAYS(Sales_Transactions__2[[#This Row],[Ship Date]],Sales_Transactions__2[[#This Row],[Cleaned Order Date]])</f>
        <v>0</v>
      </c>
      <c r="AJ7789" s="1">
        <v>24606</v>
      </c>
      <c r="AK7789" s="3">
        <f ca="1">YEARFRAC(Sales_Transactions__2[[#This Row],[BirthDate]],$AP$3,3)</f>
        <v>56.558904109589044</v>
      </c>
      <c r="AL7789" s="26" t="str" cm="1">
        <f t="array" aca="1" ref="AL7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9"/>
    </row>
    <row r="7790" spans="1:39" x14ac:dyDescent="0.3">
      <c r="A7790">
        <v>5484</v>
      </c>
      <c r="B7790">
        <v>38944</v>
      </c>
      <c r="C7790" t="s">
        <v>2304</v>
      </c>
      <c r="D7790" s="5">
        <f>INT(MID(Sales_Transactions__2[[#This Row],[Order Date]],2,5))</f>
        <v>40288</v>
      </c>
      <c r="E7790" s="5" t="str">
        <f>TEXT(Sales_Transactions__2[[#This Row],[Cleaned Order Date]],"dd")</f>
        <v>20</v>
      </c>
      <c r="F7790" s="5" t="str">
        <f>TEXT(Sales_Transactions__2[[#This Row],[Cleaned Order Date]],"mmm")</f>
        <v>Apr</v>
      </c>
      <c r="G7790" s="5" t="str">
        <f>TEXT(Sales_Transactions__2[[#This Row],[Cleaned Order Date]],"yyyy")</f>
        <v>2010</v>
      </c>
      <c r="H7790" s="5" t="str">
        <f>TEXT(Sales_Transactions__2[[#This Row],[Cleaned Order Date]],"yyyy-mm")</f>
        <v>2010-04</v>
      </c>
      <c r="I7790" s="5" t="str">
        <f>TEXT(Sales_Transactions__2[[#This Row],[Cleaned Order Date]],"dddd")</f>
        <v>Tuesday</v>
      </c>
      <c r="J7790" s="5" t="str">
        <f>IFERROR(VLOOKUP(Sales_Transactions__2[[#This Row],[Order ID]],Returned_Items[],2,FALSE), " ")</f>
        <v xml:space="preserve"> </v>
      </c>
      <c r="K7790" t="s">
        <v>78</v>
      </c>
      <c r="L7790" cm="1">
        <f t="array" ref="L7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90" t="str">
        <f>IF(AND(Sales_Transactions__2[[#This Row],[Order Priority]]="Critical",Sales_Transactions__2[[#This Row],[Days to Ship]]&gt;=3), Sales_Transactions__2[[#This Row],[Manager]]," ")</f>
        <v xml:space="preserve"> </v>
      </c>
      <c r="N7790" t="str">
        <f>IF(AND(Sales_Transactions__2[[#This Row],[Order Priority]]="Critical",Sales_Transactions__2[[#This Row],[Days to Ship]]&gt;=3), Sales_Transactions__2[[#This Row],[Region]]," ")</f>
        <v xml:space="preserve"> </v>
      </c>
      <c r="O7790" s="3">
        <v>17</v>
      </c>
      <c r="P7790" s="6">
        <f>SUM((Sales_Transactions__2[[#This Row],[Sales]]-Sales_Transactions__2[[#This Row],[Profit]])/Sales_Transactions__2[[#This Row],[Order Quantity]])</f>
        <v>98.772882352941167</v>
      </c>
      <c r="Q7790" s="6">
        <v>1873.3489999999999</v>
      </c>
      <c r="R7790" s="11">
        <v>0.02</v>
      </c>
      <c r="S7790" t="s">
        <v>23</v>
      </c>
      <c r="T7790" s="6">
        <v>194.21</v>
      </c>
      <c r="U7790" s="6">
        <v>125.99</v>
      </c>
      <c r="V7790" s="6">
        <v>8.08</v>
      </c>
      <c r="W7790" t="s">
        <v>3013</v>
      </c>
      <c r="X7790" t="s">
        <v>2675</v>
      </c>
      <c r="Y7790" t="str">
        <f>_xlfn.CONCAT(Sales_Transactions__2[[#This Row],[First Name]]," ",Sales_Transactions__2[[#This Row],[Last Name]])</f>
        <v>Mitch Gastineau</v>
      </c>
      <c r="Z7790" t="s">
        <v>153</v>
      </c>
      <c r="AA7790" t="str">
        <f>IFERROR(VLOOKUP(Sales_Transactions__2[[#This Row],[Region]],Regional_Managers[],2,FALSE)," ")</f>
        <v>Pat</v>
      </c>
      <c r="AB7790" t="s">
        <v>27</v>
      </c>
      <c r="AC7790" t="s">
        <v>48</v>
      </c>
      <c r="AD7790" t="s">
        <v>49</v>
      </c>
      <c r="AE7790" t="s">
        <v>986</v>
      </c>
      <c r="AF7790" t="s">
        <v>43</v>
      </c>
      <c r="AG7790" s="2">
        <v>0.56999999999999995</v>
      </c>
      <c r="AH7790" s="1">
        <v>40289</v>
      </c>
      <c r="AI7790" s="3">
        <f>_xlfn.DAYS(Sales_Transactions__2[[#This Row],[Ship Date]],Sales_Transactions__2[[#This Row],[Cleaned Order Date]])</f>
        <v>1</v>
      </c>
      <c r="AJ7790" s="1">
        <v>26360</v>
      </c>
      <c r="AK7790" s="3">
        <f ca="1">YEARFRAC(Sales_Transactions__2[[#This Row],[BirthDate]],$AP$3,3)</f>
        <v>51.753424657534246</v>
      </c>
      <c r="AL7790" s="26" t="str" cm="1">
        <f t="array" aca="1" ref="AL7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90"/>
    </row>
    <row r="7791" spans="1:39" x14ac:dyDescent="0.3">
      <c r="A7791">
        <v>5485</v>
      </c>
      <c r="B7791">
        <v>38944</v>
      </c>
      <c r="C7791" t="s">
        <v>2304</v>
      </c>
      <c r="D7791" s="5">
        <f>INT(MID(Sales_Transactions__2[[#This Row],[Order Date]],2,5))</f>
        <v>40288</v>
      </c>
      <c r="E7791" s="5" t="str">
        <f>TEXT(Sales_Transactions__2[[#This Row],[Cleaned Order Date]],"dd")</f>
        <v>20</v>
      </c>
      <c r="F7791" s="5" t="str">
        <f>TEXT(Sales_Transactions__2[[#This Row],[Cleaned Order Date]],"mmm")</f>
        <v>Apr</v>
      </c>
      <c r="G7791" s="5" t="str">
        <f>TEXT(Sales_Transactions__2[[#This Row],[Cleaned Order Date]],"yyyy")</f>
        <v>2010</v>
      </c>
      <c r="H7791" s="5" t="str">
        <f>TEXT(Sales_Transactions__2[[#This Row],[Cleaned Order Date]],"yyyy-mm")</f>
        <v>2010-04</v>
      </c>
      <c r="I7791" s="5" t="str">
        <f>TEXT(Sales_Transactions__2[[#This Row],[Cleaned Order Date]],"dddd")</f>
        <v>Tuesday</v>
      </c>
      <c r="J7791" s="5" t="str">
        <f>IFERROR(VLOOKUP(Sales_Transactions__2[[#This Row],[Order ID]],Returned_Items[],2,FALSE), " ")</f>
        <v xml:space="preserve"> </v>
      </c>
      <c r="K7791" t="s">
        <v>78</v>
      </c>
      <c r="L7791" cm="1">
        <f t="array" ref="L7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91" t="str">
        <f>IF(AND(Sales_Transactions__2[[#This Row],[Order Priority]]="Critical",Sales_Transactions__2[[#This Row],[Days to Ship]]&gt;=3), Sales_Transactions__2[[#This Row],[Manager]]," ")</f>
        <v xml:space="preserve"> </v>
      </c>
      <c r="N7791" t="str">
        <f>IF(AND(Sales_Transactions__2[[#This Row],[Order Priority]]="Critical",Sales_Transactions__2[[#This Row],[Days to Ship]]&gt;=3), Sales_Transactions__2[[#This Row],[Region]]," ")</f>
        <v xml:space="preserve"> </v>
      </c>
      <c r="O7791" s="3">
        <v>46</v>
      </c>
      <c r="P7791" s="6">
        <f>SUM((Sales_Transactions__2[[#This Row],[Sales]]-Sales_Transactions__2[[#This Row],[Profit]])/Sales_Transactions__2[[#This Row],[Order Quantity]])</f>
        <v>348.36978260869563</v>
      </c>
      <c r="Q7791" s="6">
        <v>24639.8</v>
      </c>
      <c r="R7791" s="11">
        <v>0.01</v>
      </c>
      <c r="S7791" t="s">
        <v>34</v>
      </c>
      <c r="T7791" s="6">
        <v>8614.7900000000009</v>
      </c>
      <c r="U7791" s="6">
        <v>500.98</v>
      </c>
      <c r="V7791" s="6">
        <v>26</v>
      </c>
      <c r="W7791" t="s">
        <v>3013</v>
      </c>
      <c r="X7791" t="s">
        <v>2675</v>
      </c>
      <c r="Y7791" t="str">
        <f>_xlfn.CONCAT(Sales_Transactions__2[[#This Row],[First Name]]," ",Sales_Transactions__2[[#This Row],[Last Name]])</f>
        <v>Mitch Gastineau</v>
      </c>
      <c r="Z7791" t="s">
        <v>153</v>
      </c>
      <c r="AA7791" t="str">
        <f>IFERROR(VLOOKUP(Sales_Transactions__2[[#This Row],[Region]],Regional_Managers[],2,FALSE)," ")</f>
        <v>Pat</v>
      </c>
      <c r="AB7791" t="s">
        <v>27</v>
      </c>
      <c r="AC7791" t="s">
        <v>57</v>
      </c>
      <c r="AD7791" t="s">
        <v>154</v>
      </c>
      <c r="AE7791" t="s">
        <v>165</v>
      </c>
      <c r="AF7791" t="s">
        <v>40</v>
      </c>
      <c r="AG7791" s="2">
        <v>0.6</v>
      </c>
      <c r="AH7791" s="1">
        <v>40289</v>
      </c>
      <c r="AI7791" s="3">
        <f>_xlfn.DAYS(Sales_Transactions__2[[#This Row],[Ship Date]],Sales_Transactions__2[[#This Row],[Cleaned Order Date]])</f>
        <v>1</v>
      </c>
      <c r="AJ7791" s="1">
        <v>26410</v>
      </c>
      <c r="AK7791" s="3">
        <f ca="1">YEARFRAC(Sales_Transactions__2[[#This Row],[BirthDate]],$AP$3,3)</f>
        <v>51.61643835616438</v>
      </c>
      <c r="AL7791" s="26" t="str" cm="1">
        <f t="array" aca="1" ref="AL7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91"/>
    </row>
    <row r="7792" spans="1:39" x14ac:dyDescent="0.3">
      <c r="A7792">
        <v>5486</v>
      </c>
      <c r="B7792">
        <v>38944</v>
      </c>
      <c r="C7792" t="s">
        <v>2304</v>
      </c>
      <c r="D7792" s="5">
        <f>INT(MID(Sales_Transactions__2[[#This Row],[Order Date]],2,5))</f>
        <v>40288</v>
      </c>
      <c r="E7792" s="5" t="str">
        <f>TEXT(Sales_Transactions__2[[#This Row],[Cleaned Order Date]],"dd")</f>
        <v>20</v>
      </c>
      <c r="F7792" s="5" t="str">
        <f>TEXT(Sales_Transactions__2[[#This Row],[Cleaned Order Date]],"mmm")</f>
        <v>Apr</v>
      </c>
      <c r="G7792" s="5" t="str">
        <f>TEXT(Sales_Transactions__2[[#This Row],[Cleaned Order Date]],"yyyy")</f>
        <v>2010</v>
      </c>
      <c r="H7792" s="5" t="str">
        <f>TEXT(Sales_Transactions__2[[#This Row],[Cleaned Order Date]],"yyyy-mm")</f>
        <v>2010-04</v>
      </c>
      <c r="I7792" s="5" t="str">
        <f>TEXT(Sales_Transactions__2[[#This Row],[Cleaned Order Date]],"dddd")</f>
        <v>Tuesday</v>
      </c>
      <c r="J7792" s="5" t="str">
        <f>IFERROR(VLOOKUP(Sales_Transactions__2[[#This Row],[Order ID]],Returned_Items[],2,FALSE), " ")</f>
        <v xml:space="preserve"> </v>
      </c>
      <c r="K7792" t="s">
        <v>78</v>
      </c>
      <c r="L7792" cm="1">
        <f t="array" ref="L7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92" t="str">
        <f>IF(AND(Sales_Transactions__2[[#This Row],[Order Priority]]="Critical",Sales_Transactions__2[[#This Row],[Days to Ship]]&gt;=3), Sales_Transactions__2[[#This Row],[Manager]]," ")</f>
        <v xml:space="preserve"> </v>
      </c>
      <c r="N7792" t="str">
        <f>IF(AND(Sales_Transactions__2[[#This Row],[Order Priority]]="Critical",Sales_Transactions__2[[#This Row],[Days to Ship]]&gt;=3), Sales_Transactions__2[[#This Row],[Region]]," ")</f>
        <v xml:space="preserve"> </v>
      </c>
      <c r="O7792" s="3">
        <v>32</v>
      </c>
      <c r="P7792" s="6">
        <f>SUM((Sales_Transactions__2[[#This Row],[Sales]]-Sales_Transactions__2[[#This Row],[Profit]])/Sales_Transactions__2[[#This Row],[Order Quantity]])</f>
        <v>17.754374999999996</v>
      </c>
      <c r="Q7792" s="6">
        <v>921.3</v>
      </c>
      <c r="R7792" s="11">
        <v>0.09</v>
      </c>
      <c r="S7792" t="s">
        <v>23</v>
      </c>
      <c r="T7792" s="6">
        <v>353.16</v>
      </c>
      <c r="U7792" s="6">
        <v>29.14</v>
      </c>
      <c r="V7792" s="6">
        <v>4.8600000000000003</v>
      </c>
      <c r="W7792" t="s">
        <v>3013</v>
      </c>
      <c r="X7792" t="s">
        <v>2675</v>
      </c>
      <c r="Y7792" t="str">
        <f>_xlfn.CONCAT(Sales_Transactions__2[[#This Row],[First Name]]," ",Sales_Transactions__2[[#This Row],[Last Name]])</f>
        <v>Mitch Gastineau</v>
      </c>
      <c r="Z7792" t="s">
        <v>153</v>
      </c>
      <c r="AA7792" t="str">
        <f>IFERROR(VLOOKUP(Sales_Transactions__2[[#This Row],[Region]],Regional_Managers[],2,FALSE)," ")</f>
        <v>Pat</v>
      </c>
      <c r="AB7792" t="s">
        <v>27</v>
      </c>
      <c r="AC7792" t="s">
        <v>28</v>
      </c>
      <c r="AD7792" t="s">
        <v>75</v>
      </c>
      <c r="AE7792" t="s">
        <v>651</v>
      </c>
      <c r="AF7792" t="s">
        <v>84</v>
      </c>
      <c r="AG7792" s="2">
        <v>0.38</v>
      </c>
      <c r="AH7792" s="1">
        <v>40290</v>
      </c>
      <c r="AI7792" s="3">
        <f>_xlfn.DAYS(Sales_Transactions__2[[#This Row],[Ship Date]],Sales_Transactions__2[[#This Row],[Cleaned Order Date]])</f>
        <v>2</v>
      </c>
      <c r="AJ7792" s="1">
        <v>30585</v>
      </c>
      <c r="AK7792" s="3">
        <f ca="1">YEARFRAC(Sales_Transactions__2[[#This Row],[BirthDate]],$AP$3,3)</f>
        <v>40.178082191780824</v>
      </c>
      <c r="AL7792" s="26" t="str" cm="1">
        <f t="array" aca="1" ref="AL7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792"/>
    </row>
    <row r="7793" spans="1:39" x14ac:dyDescent="0.3">
      <c r="A7793">
        <v>5510</v>
      </c>
      <c r="B7793">
        <v>39075</v>
      </c>
      <c r="C7793" t="s">
        <v>2239</v>
      </c>
      <c r="D7793" s="5">
        <f>INT(MID(Sales_Transactions__2[[#This Row],[Order Date]],2,5))</f>
        <v>40958</v>
      </c>
      <c r="E7793" s="5" t="str">
        <f>TEXT(Sales_Transactions__2[[#This Row],[Cleaned Order Date]],"dd")</f>
        <v>19</v>
      </c>
      <c r="F7793" s="5" t="str">
        <f>TEXT(Sales_Transactions__2[[#This Row],[Cleaned Order Date]],"mmm")</f>
        <v>Feb</v>
      </c>
      <c r="G7793" s="5" t="str">
        <f>TEXT(Sales_Transactions__2[[#This Row],[Cleaned Order Date]],"yyyy")</f>
        <v>2012</v>
      </c>
      <c r="H7793" s="5" t="str">
        <f>TEXT(Sales_Transactions__2[[#This Row],[Cleaned Order Date]],"yyyy-mm")</f>
        <v>2012-02</v>
      </c>
      <c r="I7793" s="5" t="str">
        <f>TEXT(Sales_Transactions__2[[#This Row],[Cleaned Order Date]],"dddd")</f>
        <v>Sunday</v>
      </c>
      <c r="J7793" s="5" t="str">
        <f>IFERROR(VLOOKUP(Sales_Transactions__2[[#This Row],[Order ID]],Returned_Items[],2,FALSE), " ")</f>
        <v>Returned</v>
      </c>
      <c r="K7793" t="s">
        <v>52</v>
      </c>
      <c r="L7793" cm="1">
        <f t="array" ref="L7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93" t="str">
        <f>IF(AND(Sales_Transactions__2[[#This Row],[Order Priority]]="Critical",Sales_Transactions__2[[#This Row],[Days to Ship]]&gt;=3), Sales_Transactions__2[[#This Row],[Manager]]," ")</f>
        <v xml:space="preserve"> </v>
      </c>
      <c r="N7793" t="str">
        <f>IF(AND(Sales_Transactions__2[[#This Row],[Order Priority]]="Critical",Sales_Transactions__2[[#This Row],[Days to Ship]]&gt;=3), Sales_Transactions__2[[#This Row],[Region]]," ")</f>
        <v xml:space="preserve"> </v>
      </c>
      <c r="O7793" s="3">
        <v>50</v>
      </c>
      <c r="P7793" s="6">
        <f>SUM((Sales_Transactions__2[[#This Row],[Sales]]-Sales_Transactions__2[[#This Row],[Profit]])/Sales_Transactions__2[[#This Row],[Order Quantity]])</f>
        <v>5.2334000000000014</v>
      </c>
      <c r="Q7793" s="6">
        <v>512.33000000000004</v>
      </c>
      <c r="R7793" s="11">
        <v>0.01</v>
      </c>
      <c r="S7793" t="s">
        <v>23</v>
      </c>
      <c r="T7793" s="6">
        <v>250.66</v>
      </c>
      <c r="U7793" s="6">
        <v>10.35</v>
      </c>
      <c r="V7793" s="6">
        <v>0.99</v>
      </c>
      <c r="W7793" t="s">
        <v>3216</v>
      </c>
      <c r="X7793" t="s">
        <v>191</v>
      </c>
      <c r="Y7793" t="str">
        <f>_xlfn.CONCAT(Sales_Transactions__2[[#This Row],[First Name]]," ",Sales_Transactions__2[[#This Row],[Last Name]])</f>
        <v>Quincy Jones</v>
      </c>
      <c r="Z7793" t="s">
        <v>153</v>
      </c>
      <c r="AA7793" t="str">
        <f>IFERROR(VLOOKUP(Sales_Transactions__2[[#This Row],[Region]],Regional_Managers[],2,FALSE)," ")</f>
        <v>Pat</v>
      </c>
      <c r="AB7793" t="s">
        <v>47</v>
      </c>
      <c r="AC7793" t="s">
        <v>28</v>
      </c>
      <c r="AD7793" t="s">
        <v>115</v>
      </c>
      <c r="AE7793" t="s">
        <v>2429</v>
      </c>
      <c r="AF7793" t="s">
        <v>43</v>
      </c>
      <c r="AG7793" s="2">
        <v>0.37</v>
      </c>
      <c r="AH7793" s="1">
        <v>40959</v>
      </c>
      <c r="AI7793" s="3">
        <f>_xlfn.DAYS(Sales_Transactions__2[[#This Row],[Ship Date]],Sales_Transactions__2[[#This Row],[Cleaned Order Date]])</f>
        <v>1</v>
      </c>
      <c r="AJ7793" s="1">
        <v>30551</v>
      </c>
      <c r="AK7793" s="3">
        <f ca="1">YEARFRAC(Sales_Transactions__2[[#This Row],[BirthDate]],$AP$3,3)</f>
        <v>40.271232876712325</v>
      </c>
      <c r="AL7793" s="26" t="str" cm="1">
        <f t="array" aca="1" ref="AL7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793"/>
    </row>
    <row r="7794" spans="1:39" x14ac:dyDescent="0.3">
      <c r="A7794">
        <v>5566</v>
      </c>
      <c r="B7794">
        <v>39425</v>
      </c>
      <c r="C7794" t="s">
        <v>1887</v>
      </c>
      <c r="D7794" s="5">
        <f>INT(MID(Sales_Transactions__2[[#This Row],[Order Date]],2,5))</f>
        <v>41137</v>
      </c>
      <c r="E7794" s="5" t="str">
        <f>TEXT(Sales_Transactions__2[[#This Row],[Cleaned Order Date]],"dd")</f>
        <v>16</v>
      </c>
      <c r="F7794" s="5" t="str">
        <f>TEXT(Sales_Transactions__2[[#This Row],[Cleaned Order Date]],"mmm")</f>
        <v>Aug</v>
      </c>
      <c r="G7794" s="5" t="str">
        <f>TEXT(Sales_Transactions__2[[#This Row],[Cleaned Order Date]],"yyyy")</f>
        <v>2012</v>
      </c>
      <c r="H7794" s="5" t="str">
        <f>TEXT(Sales_Transactions__2[[#This Row],[Cleaned Order Date]],"yyyy-mm")</f>
        <v>2012-08</v>
      </c>
      <c r="I7794" s="5" t="str">
        <f>TEXT(Sales_Transactions__2[[#This Row],[Cleaned Order Date]],"dddd")</f>
        <v>Thursday</v>
      </c>
      <c r="J7794" s="5" t="str">
        <f>IFERROR(VLOOKUP(Sales_Transactions__2[[#This Row],[Order ID]],Returned_Items[],2,FALSE), " ")</f>
        <v xml:space="preserve"> </v>
      </c>
      <c r="K7794" t="s">
        <v>101</v>
      </c>
      <c r="L7794" cm="1">
        <f t="array" ref="L7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94" t="str">
        <f>IF(AND(Sales_Transactions__2[[#This Row],[Order Priority]]="Critical",Sales_Transactions__2[[#This Row],[Days to Ship]]&gt;=3), Sales_Transactions__2[[#This Row],[Manager]]," ")</f>
        <v xml:space="preserve"> </v>
      </c>
      <c r="N7794" t="str">
        <f>IF(AND(Sales_Transactions__2[[#This Row],[Order Priority]]="Critical",Sales_Transactions__2[[#This Row],[Days to Ship]]&gt;=3), Sales_Transactions__2[[#This Row],[Region]]," ")</f>
        <v xml:space="preserve"> </v>
      </c>
      <c r="O7794" s="3">
        <v>23</v>
      </c>
      <c r="P7794" s="6">
        <f>SUM((Sales_Transactions__2[[#This Row],[Sales]]-Sales_Transactions__2[[#This Row],[Profit]])/Sales_Transactions__2[[#This Row],[Order Quantity]])</f>
        <v>49.507413043478259</v>
      </c>
      <c r="Q7794" s="6">
        <v>1267.4604999999999</v>
      </c>
      <c r="R7794" s="11">
        <v>0.05</v>
      </c>
      <c r="S7794" t="s">
        <v>23</v>
      </c>
      <c r="T7794" s="6">
        <v>128.79</v>
      </c>
      <c r="U7794" s="6">
        <v>65.989999999999995</v>
      </c>
      <c r="V7794" s="6">
        <v>5.99</v>
      </c>
      <c r="W7794" t="s">
        <v>3013</v>
      </c>
      <c r="X7794" t="s">
        <v>2675</v>
      </c>
      <c r="Y7794" t="str">
        <f>_xlfn.CONCAT(Sales_Transactions__2[[#This Row],[First Name]]," ",Sales_Transactions__2[[#This Row],[Last Name]])</f>
        <v>Mitch Gastineau</v>
      </c>
      <c r="Z7794" t="s">
        <v>153</v>
      </c>
      <c r="AA7794" t="str">
        <f>IFERROR(VLOOKUP(Sales_Transactions__2[[#This Row],[Region]],Regional_Managers[],2,FALSE)," ")</f>
        <v>Pat</v>
      </c>
      <c r="AB7794" t="s">
        <v>27</v>
      </c>
      <c r="AC7794" t="s">
        <v>48</v>
      </c>
      <c r="AD7794" t="s">
        <v>49</v>
      </c>
      <c r="AE7794" t="s">
        <v>943</v>
      </c>
      <c r="AF7794" t="s">
        <v>43</v>
      </c>
      <c r="AG7794" s="2">
        <v>0.57999999999999996</v>
      </c>
      <c r="AH7794" s="1">
        <v>41139</v>
      </c>
      <c r="AI7794" s="3">
        <f>_xlfn.DAYS(Sales_Transactions__2[[#This Row],[Ship Date]],Sales_Transactions__2[[#This Row],[Cleaned Order Date]])</f>
        <v>2</v>
      </c>
      <c r="AJ7794" s="1">
        <v>30552</v>
      </c>
      <c r="AK7794" s="3">
        <f ca="1">YEARFRAC(Sales_Transactions__2[[#This Row],[BirthDate]],$AP$3,3)</f>
        <v>40.268493150684932</v>
      </c>
      <c r="AL7794" s="26" t="str" cm="1">
        <f t="array" aca="1" ref="AL7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794"/>
    </row>
    <row r="7795" spans="1:39" x14ac:dyDescent="0.3">
      <c r="A7795">
        <v>5911</v>
      </c>
      <c r="B7795">
        <v>41921</v>
      </c>
      <c r="C7795" t="s">
        <v>709</v>
      </c>
      <c r="D7795" s="5">
        <f>INT(MID(Sales_Transactions__2[[#This Row],[Order Date]],2,5))</f>
        <v>40962</v>
      </c>
      <c r="E7795" s="5" t="str">
        <f>TEXT(Sales_Transactions__2[[#This Row],[Cleaned Order Date]],"dd")</f>
        <v>23</v>
      </c>
      <c r="F7795" s="5" t="str">
        <f>TEXT(Sales_Transactions__2[[#This Row],[Cleaned Order Date]],"mmm")</f>
        <v>Feb</v>
      </c>
      <c r="G7795" s="5" t="str">
        <f>TEXT(Sales_Transactions__2[[#This Row],[Cleaned Order Date]],"yyyy")</f>
        <v>2012</v>
      </c>
      <c r="H7795" s="5" t="str">
        <f>TEXT(Sales_Transactions__2[[#This Row],[Cleaned Order Date]],"yyyy-mm")</f>
        <v>2012-02</v>
      </c>
      <c r="I7795" s="5" t="str">
        <f>TEXT(Sales_Transactions__2[[#This Row],[Cleaned Order Date]],"dddd")</f>
        <v>Thursday</v>
      </c>
      <c r="J7795" s="5" t="str">
        <f>IFERROR(VLOOKUP(Sales_Transactions__2[[#This Row],[Order ID]],Returned_Items[],2,FALSE), " ")</f>
        <v xml:space="preserve"> </v>
      </c>
      <c r="K7795" t="s">
        <v>78</v>
      </c>
      <c r="L7795" cm="1">
        <f t="array" ref="L7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95" t="str">
        <f>IF(AND(Sales_Transactions__2[[#This Row],[Order Priority]]="Critical",Sales_Transactions__2[[#This Row],[Days to Ship]]&gt;=3), Sales_Transactions__2[[#This Row],[Manager]]," ")</f>
        <v xml:space="preserve"> </v>
      </c>
      <c r="N7795" t="str">
        <f>IF(AND(Sales_Transactions__2[[#This Row],[Order Priority]]="Critical",Sales_Transactions__2[[#This Row],[Days to Ship]]&gt;=3), Sales_Transactions__2[[#This Row],[Region]]," ")</f>
        <v xml:space="preserve"> </v>
      </c>
      <c r="O7795" s="3">
        <v>32</v>
      </c>
      <c r="P7795" s="6">
        <f>SUM((Sales_Transactions__2[[#This Row],[Sales]]-Sales_Transactions__2[[#This Row],[Profit]])/Sales_Transactions__2[[#This Row],[Order Quantity]])</f>
        <v>357.89937500000002</v>
      </c>
      <c r="Q7795" s="6">
        <v>16313.51</v>
      </c>
      <c r="R7795" s="11">
        <v>0.04</v>
      </c>
      <c r="S7795" t="s">
        <v>34</v>
      </c>
      <c r="T7795" s="6">
        <v>4860.7299999999996</v>
      </c>
      <c r="U7795" s="6">
        <v>500.98</v>
      </c>
      <c r="V7795" s="6">
        <v>26</v>
      </c>
      <c r="W7795" t="s">
        <v>3594</v>
      </c>
      <c r="X7795" t="s">
        <v>3595</v>
      </c>
      <c r="Y7795" t="str">
        <f>_xlfn.CONCAT(Sales_Transactions__2[[#This Row],[First Name]]," ",Sales_Transactions__2[[#This Row],[Last Name]])</f>
        <v>Katharine Harms</v>
      </c>
      <c r="Z7795" t="s">
        <v>153</v>
      </c>
      <c r="AA7795" t="str">
        <f>IFERROR(VLOOKUP(Sales_Transactions__2[[#This Row],[Region]],Regional_Managers[],2,FALSE)," ")</f>
        <v>Pat</v>
      </c>
      <c r="AB7795" t="s">
        <v>37</v>
      </c>
      <c r="AC7795" t="s">
        <v>57</v>
      </c>
      <c r="AD7795" t="s">
        <v>154</v>
      </c>
      <c r="AE7795" t="s">
        <v>165</v>
      </c>
      <c r="AF7795" t="s">
        <v>40</v>
      </c>
      <c r="AG7795" s="2">
        <v>0.6</v>
      </c>
      <c r="AH7795" s="1">
        <v>40965</v>
      </c>
      <c r="AI7795" s="3">
        <f>_xlfn.DAYS(Sales_Transactions__2[[#This Row],[Ship Date]],Sales_Transactions__2[[#This Row],[Cleaned Order Date]])</f>
        <v>3</v>
      </c>
      <c r="AJ7795" s="1">
        <v>17642</v>
      </c>
      <c r="AK7795" s="3">
        <f ca="1">YEARFRAC(Sales_Transactions__2[[#This Row],[BirthDate]],$AP$3,3)</f>
        <v>75.638356164383566</v>
      </c>
      <c r="AL7795" s="26" t="str" cm="1">
        <f t="array" aca="1" ref="AL7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95"/>
    </row>
    <row r="7796" spans="1:39" x14ac:dyDescent="0.3">
      <c r="A7796">
        <v>5912</v>
      </c>
      <c r="B7796">
        <v>41921</v>
      </c>
      <c r="C7796" t="s">
        <v>709</v>
      </c>
      <c r="D7796" s="5">
        <f>INT(MID(Sales_Transactions__2[[#This Row],[Order Date]],2,5))</f>
        <v>40962</v>
      </c>
      <c r="E7796" s="5" t="str">
        <f>TEXT(Sales_Transactions__2[[#This Row],[Cleaned Order Date]],"dd")</f>
        <v>23</v>
      </c>
      <c r="F7796" s="5" t="str">
        <f>TEXT(Sales_Transactions__2[[#This Row],[Cleaned Order Date]],"mmm")</f>
        <v>Feb</v>
      </c>
      <c r="G7796" s="5" t="str">
        <f>TEXT(Sales_Transactions__2[[#This Row],[Cleaned Order Date]],"yyyy")</f>
        <v>2012</v>
      </c>
      <c r="H7796" s="5" t="str">
        <f>TEXT(Sales_Transactions__2[[#This Row],[Cleaned Order Date]],"yyyy-mm")</f>
        <v>2012-02</v>
      </c>
      <c r="I7796" s="5" t="str">
        <f>TEXT(Sales_Transactions__2[[#This Row],[Cleaned Order Date]],"dddd")</f>
        <v>Thursday</v>
      </c>
      <c r="J7796" s="5" t="str">
        <f>IFERROR(VLOOKUP(Sales_Transactions__2[[#This Row],[Order ID]],Returned_Items[],2,FALSE), " ")</f>
        <v xml:space="preserve"> </v>
      </c>
      <c r="K7796" t="s">
        <v>78</v>
      </c>
      <c r="L7796" cm="1">
        <f t="array" ref="L7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796" t="str">
        <f>IF(AND(Sales_Transactions__2[[#This Row],[Order Priority]]="Critical",Sales_Transactions__2[[#This Row],[Days to Ship]]&gt;=3), Sales_Transactions__2[[#This Row],[Manager]]," ")</f>
        <v xml:space="preserve"> </v>
      </c>
      <c r="N7796" t="str">
        <f>IF(AND(Sales_Transactions__2[[#This Row],[Order Priority]]="Critical",Sales_Transactions__2[[#This Row],[Days to Ship]]&gt;=3), Sales_Transactions__2[[#This Row],[Region]]," ")</f>
        <v xml:space="preserve"> </v>
      </c>
      <c r="O7796" s="3">
        <v>29</v>
      </c>
      <c r="P7796" s="6">
        <f>SUM((Sales_Transactions__2[[#This Row],[Sales]]-Sales_Transactions__2[[#This Row],[Profit]])/Sales_Transactions__2[[#This Row],[Order Quantity]])</f>
        <v>11.821724137931033</v>
      </c>
      <c r="Q7796" s="6">
        <v>337.38</v>
      </c>
      <c r="R7796" s="11">
        <v>0.04</v>
      </c>
      <c r="S7796" t="s">
        <v>67</v>
      </c>
      <c r="T7796" s="6">
        <v>-5.45</v>
      </c>
      <c r="U7796" s="6">
        <v>11.58</v>
      </c>
      <c r="V7796" s="6">
        <v>6.97</v>
      </c>
      <c r="W7796" t="s">
        <v>3594</v>
      </c>
      <c r="X7796" t="s">
        <v>3595</v>
      </c>
      <c r="Y7796" t="str">
        <f>_xlfn.CONCAT(Sales_Transactions__2[[#This Row],[First Name]]," ",Sales_Transactions__2[[#This Row],[Last Name]])</f>
        <v>Katharine Harms</v>
      </c>
      <c r="Z7796" t="s">
        <v>153</v>
      </c>
      <c r="AA7796" t="str">
        <f>IFERROR(VLOOKUP(Sales_Transactions__2[[#This Row],[Region]],Regional_Managers[],2,FALSE)," ")</f>
        <v>Pat</v>
      </c>
      <c r="AB7796" t="s">
        <v>37</v>
      </c>
      <c r="AC7796" t="s">
        <v>28</v>
      </c>
      <c r="AD7796" t="s">
        <v>98</v>
      </c>
      <c r="AE7796" t="s">
        <v>486</v>
      </c>
      <c r="AF7796" t="s">
        <v>43</v>
      </c>
      <c r="AG7796" s="2">
        <v>0.35</v>
      </c>
      <c r="AH7796" s="1">
        <v>40963</v>
      </c>
      <c r="AI7796" s="3">
        <f>_xlfn.DAYS(Sales_Transactions__2[[#This Row],[Ship Date]],Sales_Transactions__2[[#This Row],[Cleaned Order Date]])</f>
        <v>1</v>
      </c>
      <c r="AJ7796" s="1">
        <v>30395</v>
      </c>
      <c r="AK7796" s="3">
        <f ca="1">YEARFRAC(Sales_Transactions__2[[#This Row],[BirthDate]],$AP$3,3)</f>
        <v>40.698630136986303</v>
      </c>
      <c r="AL7796" s="26" t="str" cm="1">
        <f t="array" aca="1" ref="AL7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796"/>
    </row>
    <row r="7797" spans="1:39" x14ac:dyDescent="0.3">
      <c r="A7797">
        <v>6060</v>
      </c>
      <c r="B7797">
        <v>42945</v>
      </c>
      <c r="C7797" t="s">
        <v>1408</v>
      </c>
      <c r="D7797" s="5">
        <f>INT(MID(Sales_Transactions__2[[#This Row],[Order Date]],2,5))</f>
        <v>41272</v>
      </c>
      <c r="E7797" s="5" t="str">
        <f>TEXT(Sales_Transactions__2[[#This Row],[Cleaned Order Date]],"dd")</f>
        <v>29</v>
      </c>
      <c r="F7797" s="5" t="str">
        <f>TEXT(Sales_Transactions__2[[#This Row],[Cleaned Order Date]],"mmm")</f>
        <v>Dec</v>
      </c>
      <c r="G7797" s="5" t="str">
        <f>TEXT(Sales_Transactions__2[[#This Row],[Cleaned Order Date]],"yyyy")</f>
        <v>2012</v>
      </c>
      <c r="H7797" s="5" t="str">
        <f>TEXT(Sales_Transactions__2[[#This Row],[Cleaned Order Date]],"yyyy-mm")</f>
        <v>2012-12</v>
      </c>
      <c r="I7797" s="5" t="str">
        <f>TEXT(Sales_Transactions__2[[#This Row],[Cleaned Order Date]],"dddd")</f>
        <v>Saturday</v>
      </c>
      <c r="J7797" s="5" t="str">
        <f>IFERROR(VLOOKUP(Sales_Transactions__2[[#This Row],[Order ID]],Returned_Items[],2,FALSE), " ")</f>
        <v>Returned</v>
      </c>
      <c r="K7797" t="s">
        <v>52</v>
      </c>
      <c r="L7797" cm="1">
        <f t="array" ref="L7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797" t="str">
        <f>IF(AND(Sales_Transactions__2[[#This Row],[Order Priority]]="Critical",Sales_Transactions__2[[#This Row],[Days to Ship]]&gt;=3), Sales_Transactions__2[[#This Row],[Manager]]," ")</f>
        <v xml:space="preserve"> </v>
      </c>
      <c r="N7797" t="str">
        <f>IF(AND(Sales_Transactions__2[[#This Row],[Order Priority]]="Critical",Sales_Transactions__2[[#This Row],[Days to Ship]]&gt;=3), Sales_Transactions__2[[#This Row],[Region]]," ")</f>
        <v xml:space="preserve"> </v>
      </c>
      <c r="O7797" s="3">
        <v>45</v>
      </c>
      <c r="P7797" s="6">
        <f>SUM((Sales_Transactions__2[[#This Row],[Sales]]-Sales_Transactions__2[[#This Row],[Profit]])/Sales_Transactions__2[[#This Row],[Order Quantity]])</f>
        <v>7.6360000000000001</v>
      </c>
      <c r="Q7797" s="6">
        <v>178.7</v>
      </c>
      <c r="R7797" s="11">
        <v>7.0000000000000007E-2</v>
      </c>
      <c r="S7797" t="s">
        <v>23</v>
      </c>
      <c r="T7797" s="6">
        <v>-164.92</v>
      </c>
      <c r="U7797" s="6">
        <v>3.95</v>
      </c>
      <c r="V7797" s="6">
        <v>5.13</v>
      </c>
      <c r="W7797" t="s">
        <v>3216</v>
      </c>
      <c r="X7797" t="s">
        <v>191</v>
      </c>
      <c r="Y7797" t="str">
        <f>_xlfn.CONCAT(Sales_Transactions__2[[#This Row],[First Name]]," ",Sales_Transactions__2[[#This Row],[Last Name]])</f>
        <v>Quincy Jones</v>
      </c>
      <c r="Z7797" t="s">
        <v>153</v>
      </c>
      <c r="AA7797" t="str">
        <f>IFERROR(VLOOKUP(Sales_Transactions__2[[#This Row],[Region]],Regional_Managers[],2,FALSE)," ")</f>
        <v>Pat</v>
      </c>
      <c r="AB7797" t="s">
        <v>47</v>
      </c>
      <c r="AC7797" t="s">
        <v>28</v>
      </c>
      <c r="AD7797" t="s">
        <v>38</v>
      </c>
      <c r="AE7797" t="s">
        <v>1816</v>
      </c>
      <c r="AF7797" t="s">
        <v>43</v>
      </c>
      <c r="AG7797" s="2">
        <v>0.59</v>
      </c>
      <c r="AH7797" s="1">
        <v>41272</v>
      </c>
      <c r="AI7797" s="3">
        <f>_xlfn.DAYS(Sales_Transactions__2[[#This Row],[Ship Date]],Sales_Transactions__2[[#This Row],[Cleaned Order Date]])</f>
        <v>0</v>
      </c>
      <c r="AJ7797" s="1">
        <v>30198</v>
      </c>
      <c r="AK7797" s="3">
        <f ca="1">YEARFRAC(Sales_Transactions__2[[#This Row],[BirthDate]],$AP$3,3)</f>
        <v>41.238356164383561</v>
      </c>
      <c r="AL7797" s="26" t="str" cm="1">
        <f t="array" aca="1" ref="AL7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97"/>
    </row>
    <row r="7798" spans="1:39" x14ac:dyDescent="0.3">
      <c r="A7798">
        <v>6072</v>
      </c>
      <c r="B7798">
        <v>43013</v>
      </c>
      <c r="C7798" t="s">
        <v>1682</v>
      </c>
      <c r="D7798" s="5">
        <f>INT(MID(Sales_Transactions__2[[#This Row],[Order Date]],2,5))</f>
        <v>40655</v>
      </c>
      <c r="E7798" s="5" t="str">
        <f>TEXT(Sales_Transactions__2[[#This Row],[Cleaned Order Date]],"dd")</f>
        <v>22</v>
      </c>
      <c r="F7798" s="5" t="str">
        <f>TEXT(Sales_Transactions__2[[#This Row],[Cleaned Order Date]],"mmm")</f>
        <v>Apr</v>
      </c>
      <c r="G7798" s="5" t="str">
        <f>TEXT(Sales_Transactions__2[[#This Row],[Cleaned Order Date]],"yyyy")</f>
        <v>2011</v>
      </c>
      <c r="H7798" s="5" t="str">
        <f>TEXT(Sales_Transactions__2[[#This Row],[Cleaned Order Date]],"yyyy-mm")</f>
        <v>2011-04</v>
      </c>
      <c r="I7798" s="5" t="str">
        <f>TEXT(Sales_Transactions__2[[#This Row],[Cleaned Order Date]],"dddd")</f>
        <v>Friday</v>
      </c>
      <c r="J7798" s="5" t="str">
        <f>IFERROR(VLOOKUP(Sales_Transactions__2[[#This Row],[Order ID]],Returned_Items[],2,FALSE), " ")</f>
        <v xml:space="preserve"> </v>
      </c>
      <c r="K7798" t="s">
        <v>22</v>
      </c>
      <c r="L7798" cm="1">
        <f t="array" ref="L7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98" t="str">
        <f>IF(AND(Sales_Transactions__2[[#This Row],[Order Priority]]="Critical",Sales_Transactions__2[[#This Row],[Days to Ship]]&gt;=3), Sales_Transactions__2[[#This Row],[Manager]]," ")</f>
        <v xml:space="preserve"> </v>
      </c>
      <c r="N7798" t="str">
        <f>IF(AND(Sales_Transactions__2[[#This Row],[Order Priority]]="Critical",Sales_Transactions__2[[#This Row],[Days to Ship]]&gt;=3), Sales_Transactions__2[[#This Row],[Region]]," ")</f>
        <v xml:space="preserve"> </v>
      </c>
      <c r="O7798" s="3">
        <v>50</v>
      </c>
      <c r="P7798" s="6">
        <f>SUM((Sales_Transactions__2[[#This Row],[Sales]]-Sales_Transactions__2[[#This Row],[Profit]])/Sales_Transactions__2[[#This Row],[Order Quantity]])</f>
        <v>48.239800000000002</v>
      </c>
      <c r="Q7798" s="6">
        <v>2437.67</v>
      </c>
      <c r="R7798" s="11">
        <v>0.08</v>
      </c>
      <c r="S7798" t="s">
        <v>23</v>
      </c>
      <c r="T7798" s="6">
        <v>25.68</v>
      </c>
      <c r="U7798" s="6">
        <v>50.98</v>
      </c>
      <c r="V7798" s="6">
        <v>22.24</v>
      </c>
      <c r="W7798" t="s">
        <v>3562</v>
      </c>
      <c r="X7798" t="s">
        <v>3563</v>
      </c>
      <c r="Y7798" t="str">
        <f>_xlfn.CONCAT(Sales_Transactions__2[[#This Row],[First Name]]," ",Sales_Transactions__2[[#This Row],[Last Name]])</f>
        <v>Lauren Leatherbury</v>
      </c>
      <c r="Z7798" t="s">
        <v>153</v>
      </c>
      <c r="AA7798" t="str">
        <f>IFERROR(VLOOKUP(Sales_Transactions__2[[#This Row],[Region]],Regional_Managers[],2,FALSE)," ")</f>
        <v>Pat</v>
      </c>
      <c r="AB7798" t="s">
        <v>74</v>
      </c>
      <c r="AC7798" t="s">
        <v>57</v>
      </c>
      <c r="AD7798" t="s">
        <v>58</v>
      </c>
      <c r="AE7798" t="s">
        <v>2307</v>
      </c>
      <c r="AF7798" t="s">
        <v>31</v>
      </c>
      <c r="AG7798" s="2">
        <v>0.55000000000000004</v>
      </c>
      <c r="AH7798" s="1">
        <v>40659</v>
      </c>
      <c r="AI7798" s="3">
        <f>_xlfn.DAYS(Sales_Transactions__2[[#This Row],[Ship Date]],Sales_Transactions__2[[#This Row],[Cleaned Order Date]])</f>
        <v>4</v>
      </c>
      <c r="AJ7798" s="1">
        <v>18968</v>
      </c>
      <c r="AK7798" s="3">
        <f ca="1">YEARFRAC(Sales_Transactions__2[[#This Row],[BirthDate]],$AP$3,3)</f>
        <v>72.0054794520548</v>
      </c>
      <c r="AL7798" s="26" t="str" cm="1">
        <f t="array" aca="1" ref="AL7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98"/>
    </row>
    <row r="7799" spans="1:39" x14ac:dyDescent="0.3">
      <c r="A7799">
        <v>6081</v>
      </c>
      <c r="B7799">
        <v>43104</v>
      </c>
      <c r="C7799" t="s">
        <v>1805</v>
      </c>
      <c r="D7799" s="5">
        <f>INT(MID(Sales_Transactions__2[[#This Row],[Order Date]],2,5))</f>
        <v>41210</v>
      </c>
      <c r="E7799" s="5" t="str">
        <f>TEXT(Sales_Transactions__2[[#This Row],[Cleaned Order Date]],"dd")</f>
        <v>28</v>
      </c>
      <c r="F7799" s="5" t="str">
        <f>TEXT(Sales_Transactions__2[[#This Row],[Cleaned Order Date]],"mmm")</f>
        <v>Oct</v>
      </c>
      <c r="G7799" s="5" t="str">
        <f>TEXT(Sales_Transactions__2[[#This Row],[Cleaned Order Date]],"yyyy")</f>
        <v>2012</v>
      </c>
      <c r="H7799" s="5" t="str">
        <f>TEXT(Sales_Transactions__2[[#This Row],[Cleaned Order Date]],"yyyy-mm")</f>
        <v>2012-10</v>
      </c>
      <c r="I7799" s="5" t="str">
        <f>TEXT(Sales_Transactions__2[[#This Row],[Cleaned Order Date]],"dddd")</f>
        <v>Sunday</v>
      </c>
      <c r="J7799" s="5" t="str">
        <f>IFERROR(VLOOKUP(Sales_Transactions__2[[#This Row],[Order ID]],Returned_Items[],2,FALSE), " ")</f>
        <v xml:space="preserve"> </v>
      </c>
      <c r="K7799" t="s">
        <v>33</v>
      </c>
      <c r="L7799" cm="1">
        <f t="array" ref="L7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799" t="str">
        <f>IF(AND(Sales_Transactions__2[[#This Row],[Order Priority]]="Critical",Sales_Transactions__2[[#This Row],[Days to Ship]]&gt;=3), Sales_Transactions__2[[#This Row],[Manager]]," ")</f>
        <v xml:space="preserve"> </v>
      </c>
      <c r="N7799" t="str">
        <f>IF(AND(Sales_Transactions__2[[#This Row],[Order Priority]]="Critical",Sales_Transactions__2[[#This Row],[Days to Ship]]&gt;=3), Sales_Transactions__2[[#This Row],[Region]]," ")</f>
        <v xml:space="preserve"> </v>
      </c>
      <c r="O7799" s="3">
        <v>50</v>
      </c>
      <c r="P7799" s="6">
        <f>SUM((Sales_Transactions__2[[#This Row],[Sales]]-Sales_Transactions__2[[#This Row],[Profit]])/Sales_Transactions__2[[#This Row],[Order Quantity]])</f>
        <v>59.436400000000013</v>
      </c>
      <c r="Q7799" s="6">
        <v>4648.5200000000004</v>
      </c>
      <c r="R7799" s="11">
        <v>0.1</v>
      </c>
      <c r="S7799" t="s">
        <v>34</v>
      </c>
      <c r="T7799" s="6">
        <v>1676.7</v>
      </c>
      <c r="U7799" s="6">
        <v>100.97</v>
      </c>
      <c r="V7799" s="6">
        <v>14</v>
      </c>
      <c r="W7799" t="s">
        <v>2573</v>
      </c>
      <c r="X7799" t="s">
        <v>3596</v>
      </c>
      <c r="Y7799" t="str">
        <f>_xlfn.CONCAT(Sales_Transactions__2[[#This Row],[First Name]]," ",Sales_Transactions__2[[#This Row],[Last Name]])</f>
        <v>Matthew Grinstein</v>
      </c>
      <c r="Z7799" t="s">
        <v>153</v>
      </c>
      <c r="AA7799" t="str">
        <f>IFERROR(VLOOKUP(Sales_Transactions__2[[#This Row],[Region]],Regional_Managers[],2,FALSE)," ")</f>
        <v>Pat</v>
      </c>
      <c r="AB7799" t="s">
        <v>27</v>
      </c>
      <c r="AC7799" t="s">
        <v>48</v>
      </c>
      <c r="AD7799" t="s">
        <v>324</v>
      </c>
      <c r="AE7799" t="s">
        <v>1586</v>
      </c>
      <c r="AF7799" t="s">
        <v>40</v>
      </c>
      <c r="AG7799" s="2">
        <v>0.37</v>
      </c>
      <c r="AH7799" s="1">
        <v>41213</v>
      </c>
      <c r="AI7799" s="3">
        <f>_xlfn.DAYS(Sales_Transactions__2[[#This Row],[Ship Date]],Sales_Transactions__2[[#This Row],[Cleaned Order Date]])</f>
        <v>3</v>
      </c>
      <c r="AJ7799" s="1">
        <v>30034</v>
      </c>
      <c r="AK7799" s="3">
        <f ca="1">YEARFRAC(Sales_Transactions__2[[#This Row],[BirthDate]],$AP$3,3)</f>
        <v>41.68767123287671</v>
      </c>
      <c r="AL7799" s="26" t="str" cm="1">
        <f t="array" aca="1" ref="AL7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99"/>
    </row>
    <row r="7800" spans="1:39" x14ac:dyDescent="0.3">
      <c r="A7800">
        <v>6113</v>
      </c>
      <c r="B7800">
        <v>43301</v>
      </c>
      <c r="C7800" t="s">
        <v>3048</v>
      </c>
      <c r="D7800" s="5">
        <f>INT(MID(Sales_Transactions__2[[#This Row],[Order Date]],2,5))</f>
        <v>40046</v>
      </c>
      <c r="E7800" s="5" t="str">
        <f>TEXT(Sales_Transactions__2[[#This Row],[Cleaned Order Date]],"dd")</f>
        <v>21</v>
      </c>
      <c r="F7800" s="5" t="str">
        <f>TEXT(Sales_Transactions__2[[#This Row],[Cleaned Order Date]],"mmm")</f>
        <v>Aug</v>
      </c>
      <c r="G7800" s="5" t="str">
        <f>TEXT(Sales_Transactions__2[[#This Row],[Cleaned Order Date]],"yyyy")</f>
        <v>2009</v>
      </c>
      <c r="H7800" s="5" t="str">
        <f>TEXT(Sales_Transactions__2[[#This Row],[Cleaned Order Date]],"yyyy-mm")</f>
        <v>2009-08</v>
      </c>
      <c r="I7800" s="5" t="str">
        <f>TEXT(Sales_Transactions__2[[#This Row],[Cleaned Order Date]],"dddd")</f>
        <v>Friday</v>
      </c>
      <c r="J7800" s="5" t="str">
        <f>IFERROR(VLOOKUP(Sales_Transactions__2[[#This Row],[Order ID]],Returned_Items[],2,FALSE), " ")</f>
        <v xml:space="preserve"> </v>
      </c>
      <c r="K7800" t="s">
        <v>101</v>
      </c>
      <c r="L7800" cm="1">
        <f t="array" ref="L7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00" t="str">
        <f>IF(AND(Sales_Transactions__2[[#This Row],[Order Priority]]="Critical",Sales_Transactions__2[[#This Row],[Days to Ship]]&gt;=3), Sales_Transactions__2[[#This Row],[Manager]]," ")</f>
        <v xml:space="preserve"> </v>
      </c>
      <c r="N7800" t="str">
        <f>IF(AND(Sales_Transactions__2[[#This Row],[Order Priority]]="Critical",Sales_Transactions__2[[#This Row],[Days to Ship]]&gt;=3), Sales_Transactions__2[[#This Row],[Region]]," ")</f>
        <v xml:space="preserve"> </v>
      </c>
      <c r="O7800" s="3">
        <v>33</v>
      </c>
      <c r="P7800" s="6">
        <f>SUM((Sales_Transactions__2[[#This Row],[Sales]]-Sales_Transactions__2[[#This Row],[Profit]])/Sales_Transactions__2[[#This Row],[Order Quantity]])</f>
        <v>109.65757575757577</v>
      </c>
      <c r="Q7800" s="6">
        <v>3537.84</v>
      </c>
      <c r="R7800" s="11">
        <v>0</v>
      </c>
      <c r="S7800" t="s">
        <v>34</v>
      </c>
      <c r="T7800" s="6">
        <v>-80.86</v>
      </c>
      <c r="U7800" s="6">
        <v>100.89</v>
      </c>
      <c r="V7800" s="6">
        <v>42</v>
      </c>
      <c r="W7800" t="s">
        <v>2573</v>
      </c>
      <c r="X7800" t="s">
        <v>3596</v>
      </c>
      <c r="Y7800" t="str">
        <f>_xlfn.CONCAT(Sales_Transactions__2[[#This Row],[First Name]]," ",Sales_Transactions__2[[#This Row],[Last Name]])</f>
        <v>Matthew Grinstein</v>
      </c>
      <c r="Z7800" t="s">
        <v>153</v>
      </c>
      <c r="AA7800" t="str">
        <f>IFERROR(VLOOKUP(Sales_Transactions__2[[#This Row],[Region]],Regional_Managers[],2,FALSE)," ")</f>
        <v>Pat</v>
      </c>
      <c r="AB7800" t="s">
        <v>27</v>
      </c>
      <c r="AC7800" t="s">
        <v>57</v>
      </c>
      <c r="AD7800" t="s">
        <v>154</v>
      </c>
      <c r="AE7800" t="s">
        <v>1180</v>
      </c>
      <c r="AF7800" t="s">
        <v>40</v>
      </c>
      <c r="AG7800" s="2">
        <v>0.61</v>
      </c>
      <c r="AH7800" s="1">
        <v>40047</v>
      </c>
      <c r="AI7800" s="3">
        <f>_xlfn.DAYS(Sales_Transactions__2[[#This Row],[Ship Date]],Sales_Transactions__2[[#This Row],[Cleaned Order Date]])</f>
        <v>1</v>
      </c>
      <c r="AJ7800" s="1">
        <v>30115</v>
      </c>
      <c r="AK7800" s="3">
        <f ca="1">YEARFRAC(Sales_Transactions__2[[#This Row],[BirthDate]],$AP$3,3)</f>
        <v>41.465753424657535</v>
      </c>
      <c r="AL7800" s="26" t="str" cm="1">
        <f t="array" aca="1" ref="AL7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0"/>
    </row>
    <row r="7801" spans="1:39" x14ac:dyDescent="0.3">
      <c r="A7801">
        <v>6114</v>
      </c>
      <c r="B7801">
        <v>43301</v>
      </c>
      <c r="C7801" t="s">
        <v>3048</v>
      </c>
      <c r="D7801" s="5">
        <f>INT(MID(Sales_Transactions__2[[#This Row],[Order Date]],2,5))</f>
        <v>40046</v>
      </c>
      <c r="E7801" s="5" t="str">
        <f>TEXT(Sales_Transactions__2[[#This Row],[Cleaned Order Date]],"dd")</f>
        <v>21</v>
      </c>
      <c r="F7801" s="5" t="str">
        <f>TEXT(Sales_Transactions__2[[#This Row],[Cleaned Order Date]],"mmm")</f>
        <v>Aug</v>
      </c>
      <c r="G7801" s="5" t="str">
        <f>TEXT(Sales_Transactions__2[[#This Row],[Cleaned Order Date]],"yyyy")</f>
        <v>2009</v>
      </c>
      <c r="H7801" s="5" t="str">
        <f>TEXT(Sales_Transactions__2[[#This Row],[Cleaned Order Date]],"yyyy-mm")</f>
        <v>2009-08</v>
      </c>
      <c r="I7801" s="5" t="str">
        <f>TEXT(Sales_Transactions__2[[#This Row],[Cleaned Order Date]],"dddd")</f>
        <v>Friday</v>
      </c>
      <c r="J7801" s="5" t="str">
        <f>IFERROR(VLOOKUP(Sales_Transactions__2[[#This Row],[Order ID]],Returned_Items[],2,FALSE), " ")</f>
        <v xml:space="preserve"> </v>
      </c>
      <c r="K7801" t="s">
        <v>101</v>
      </c>
      <c r="L7801" cm="1">
        <f t="array" ref="L7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01" t="str">
        <f>IF(AND(Sales_Transactions__2[[#This Row],[Order Priority]]="Critical",Sales_Transactions__2[[#This Row],[Days to Ship]]&gt;=3), Sales_Transactions__2[[#This Row],[Manager]]," ")</f>
        <v xml:space="preserve"> </v>
      </c>
      <c r="N7801" t="str">
        <f>IF(AND(Sales_Transactions__2[[#This Row],[Order Priority]]="Critical",Sales_Transactions__2[[#This Row],[Days to Ship]]&gt;=3), Sales_Transactions__2[[#This Row],[Region]]," ")</f>
        <v xml:space="preserve"> </v>
      </c>
      <c r="O7801" s="3">
        <v>43</v>
      </c>
      <c r="P7801" s="6">
        <f>SUM((Sales_Transactions__2[[#This Row],[Sales]]-Sales_Transactions__2[[#This Row],[Profit]])/Sales_Transactions__2[[#This Row],[Order Quantity]])</f>
        <v>77.870232558139534</v>
      </c>
      <c r="Q7801" s="6">
        <v>2221.1999999999998</v>
      </c>
      <c r="R7801" s="11">
        <v>0.01</v>
      </c>
      <c r="S7801" t="s">
        <v>23</v>
      </c>
      <c r="T7801" s="6">
        <v>-1127.22</v>
      </c>
      <c r="U7801" s="6">
        <v>48.91</v>
      </c>
      <c r="V7801" s="6">
        <v>35</v>
      </c>
      <c r="W7801" t="s">
        <v>2573</v>
      </c>
      <c r="X7801" t="s">
        <v>3596</v>
      </c>
      <c r="Y7801" t="str">
        <f>_xlfn.CONCAT(Sales_Transactions__2[[#This Row],[First Name]]," ",Sales_Transactions__2[[#This Row],[Last Name]])</f>
        <v>Matthew Grinstein</v>
      </c>
      <c r="Z7801" t="s">
        <v>153</v>
      </c>
      <c r="AA7801" t="str">
        <f>IFERROR(VLOOKUP(Sales_Transactions__2[[#This Row],[Region]],Regional_Managers[],2,FALSE)," ")</f>
        <v>Pat</v>
      </c>
      <c r="AB7801" t="s">
        <v>27</v>
      </c>
      <c r="AC7801" t="s">
        <v>28</v>
      </c>
      <c r="AD7801" t="s">
        <v>29</v>
      </c>
      <c r="AE7801" t="s">
        <v>685</v>
      </c>
      <c r="AF7801" t="s">
        <v>31</v>
      </c>
      <c r="AG7801" s="2">
        <v>0.83</v>
      </c>
      <c r="AH7801" s="1">
        <v>40048</v>
      </c>
      <c r="AI7801" s="3">
        <f>_xlfn.DAYS(Sales_Transactions__2[[#This Row],[Ship Date]],Sales_Transactions__2[[#This Row],[Cleaned Order Date]])</f>
        <v>2</v>
      </c>
      <c r="AJ7801" s="1">
        <v>27691</v>
      </c>
      <c r="AK7801" s="3">
        <f ca="1">YEARFRAC(Sales_Transactions__2[[#This Row],[BirthDate]],$AP$3,3)</f>
        <v>48.106849315068494</v>
      </c>
      <c r="AL7801" s="26" t="str" cm="1">
        <f t="array" aca="1" ref="AL7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1"/>
    </row>
    <row r="7802" spans="1:39" x14ac:dyDescent="0.3">
      <c r="A7802">
        <v>6337</v>
      </c>
      <c r="B7802">
        <v>44935</v>
      </c>
      <c r="C7802" t="s">
        <v>1047</v>
      </c>
      <c r="D7802" s="5">
        <f>INT(MID(Sales_Transactions__2[[#This Row],[Order Date]],2,5))</f>
        <v>40499</v>
      </c>
      <c r="E7802" s="5" t="str">
        <f>TEXT(Sales_Transactions__2[[#This Row],[Cleaned Order Date]],"dd")</f>
        <v>17</v>
      </c>
      <c r="F7802" s="5" t="str">
        <f>TEXT(Sales_Transactions__2[[#This Row],[Cleaned Order Date]],"mmm")</f>
        <v>Nov</v>
      </c>
      <c r="G7802" s="5" t="str">
        <f>TEXT(Sales_Transactions__2[[#This Row],[Cleaned Order Date]],"yyyy")</f>
        <v>2010</v>
      </c>
      <c r="H7802" s="5" t="str">
        <f>TEXT(Sales_Transactions__2[[#This Row],[Cleaned Order Date]],"yyyy-mm")</f>
        <v>2010-11</v>
      </c>
      <c r="I7802" s="5" t="str">
        <f>TEXT(Sales_Transactions__2[[#This Row],[Cleaned Order Date]],"dddd")</f>
        <v>Wednesday</v>
      </c>
      <c r="J7802" s="5" t="str">
        <f>IFERROR(VLOOKUP(Sales_Transactions__2[[#This Row],[Order ID]],Returned_Items[],2,FALSE), " ")</f>
        <v xml:space="preserve"> </v>
      </c>
      <c r="K7802" t="s">
        <v>33</v>
      </c>
      <c r="L7802" cm="1">
        <f t="array" ref="L7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02" t="str">
        <f>IF(AND(Sales_Transactions__2[[#This Row],[Order Priority]]="Critical",Sales_Transactions__2[[#This Row],[Days to Ship]]&gt;=3), Sales_Transactions__2[[#This Row],[Manager]]," ")</f>
        <v xml:space="preserve"> </v>
      </c>
      <c r="N7802" t="str">
        <f>IF(AND(Sales_Transactions__2[[#This Row],[Order Priority]]="Critical",Sales_Transactions__2[[#This Row],[Days to Ship]]&gt;=3), Sales_Transactions__2[[#This Row],[Region]]," ")</f>
        <v xml:space="preserve"> </v>
      </c>
      <c r="O7802" s="3">
        <v>39</v>
      </c>
      <c r="P7802" s="6">
        <f>SUM((Sales_Transactions__2[[#This Row],[Sales]]-Sales_Transactions__2[[#This Row],[Profit]])/Sales_Transactions__2[[#This Row],[Order Quantity]])</f>
        <v>169.13948717948716</v>
      </c>
      <c r="Q7802" s="6">
        <v>9362.73</v>
      </c>
      <c r="R7802" s="11">
        <v>0</v>
      </c>
      <c r="S7802" t="s">
        <v>23</v>
      </c>
      <c r="T7802" s="6">
        <v>2766.29</v>
      </c>
      <c r="U7802" s="6">
        <v>232.58</v>
      </c>
      <c r="V7802" s="6">
        <v>19.989999999999998</v>
      </c>
      <c r="W7802" t="s">
        <v>2317</v>
      </c>
      <c r="X7802" t="s">
        <v>3068</v>
      </c>
      <c r="Y7802" t="str">
        <f>_xlfn.CONCAT(Sales_Transactions__2[[#This Row],[First Name]]," ",Sales_Transactions__2[[#This Row],[Last Name]])</f>
        <v>Arthur Gainer</v>
      </c>
      <c r="Z7802" t="s">
        <v>153</v>
      </c>
      <c r="AA7802" t="str">
        <f>IFERROR(VLOOKUP(Sales_Transactions__2[[#This Row],[Region]],Regional_Managers[],2,FALSE)," ")</f>
        <v>Pat</v>
      </c>
      <c r="AB7802" t="s">
        <v>37</v>
      </c>
      <c r="AC7802" t="s">
        <v>28</v>
      </c>
      <c r="AD7802" t="s">
        <v>38</v>
      </c>
      <c r="AE7802" t="s">
        <v>2459</v>
      </c>
      <c r="AF7802" t="s">
        <v>43</v>
      </c>
      <c r="AG7802" s="2">
        <v>0.59</v>
      </c>
      <c r="AH7802" s="1">
        <v>40500</v>
      </c>
      <c r="AI7802" s="3">
        <f>_xlfn.DAYS(Sales_Transactions__2[[#This Row],[Ship Date]],Sales_Transactions__2[[#This Row],[Cleaned Order Date]])</f>
        <v>1</v>
      </c>
      <c r="AJ7802" s="1">
        <v>27679</v>
      </c>
      <c r="AK7802" s="3">
        <f ca="1">YEARFRAC(Sales_Transactions__2[[#This Row],[BirthDate]],$AP$3,3)</f>
        <v>48.139726027397259</v>
      </c>
      <c r="AL7802" s="26" t="str" cm="1">
        <f t="array" aca="1" ref="AL7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2"/>
    </row>
    <row r="7803" spans="1:39" x14ac:dyDescent="0.3">
      <c r="A7803">
        <v>6338</v>
      </c>
      <c r="B7803">
        <v>44935</v>
      </c>
      <c r="C7803" t="s">
        <v>1047</v>
      </c>
      <c r="D7803" s="5">
        <f>INT(MID(Sales_Transactions__2[[#This Row],[Order Date]],2,5))</f>
        <v>40499</v>
      </c>
      <c r="E7803" s="5" t="str">
        <f>TEXT(Sales_Transactions__2[[#This Row],[Cleaned Order Date]],"dd")</f>
        <v>17</v>
      </c>
      <c r="F7803" s="5" t="str">
        <f>TEXT(Sales_Transactions__2[[#This Row],[Cleaned Order Date]],"mmm")</f>
        <v>Nov</v>
      </c>
      <c r="G7803" s="5" t="str">
        <f>TEXT(Sales_Transactions__2[[#This Row],[Cleaned Order Date]],"yyyy")</f>
        <v>2010</v>
      </c>
      <c r="H7803" s="5" t="str">
        <f>TEXT(Sales_Transactions__2[[#This Row],[Cleaned Order Date]],"yyyy-mm")</f>
        <v>2010-11</v>
      </c>
      <c r="I7803" s="5" t="str">
        <f>TEXT(Sales_Transactions__2[[#This Row],[Cleaned Order Date]],"dddd")</f>
        <v>Wednesday</v>
      </c>
      <c r="J7803" s="5" t="str">
        <f>IFERROR(VLOOKUP(Sales_Transactions__2[[#This Row],[Order ID]],Returned_Items[],2,FALSE), " ")</f>
        <v xml:space="preserve"> </v>
      </c>
      <c r="K7803" t="s">
        <v>33</v>
      </c>
      <c r="L7803" cm="1">
        <f t="array" ref="L7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03" t="str">
        <f>IF(AND(Sales_Transactions__2[[#This Row],[Order Priority]]="Critical",Sales_Transactions__2[[#This Row],[Days to Ship]]&gt;=3), Sales_Transactions__2[[#This Row],[Manager]]," ")</f>
        <v xml:space="preserve"> </v>
      </c>
      <c r="N7803" t="str">
        <f>IF(AND(Sales_Transactions__2[[#This Row],[Order Priority]]="Critical",Sales_Transactions__2[[#This Row],[Days to Ship]]&gt;=3), Sales_Transactions__2[[#This Row],[Region]]," ")</f>
        <v xml:space="preserve"> </v>
      </c>
      <c r="O7803" s="3">
        <v>37</v>
      </c>
      <c r="P7803" s="6">
        <f>SUM((Sales_Transactions__2[[#This Row],[Sales]]-Sales_Transactions__2[[#This Row],[Profit]])/Sales_Transactions__2[[#This Row],[Order Quantity]])</f>
        <v>1.8062162162162161</v>
      </c>
      <c r="Q7803" s="6">
        <v>125.33</v>
      </c>
      <c r="R7803" s="11">
        <v>0.06</v>
      </c>
      <c r="S7803" t="s">
        <v>67</v>
      </c>
      <c r="T7803" s="6">
        <v>58.5</v>
      </c>
      <c r="U7803" s="6">
        <v>3.08</v>
      </c>
      <c r="V7803" s="6">
        <v>0.5</v>
      </c>
      <c r="W7803" t="s">
        <v>2317</v>
      </c>
      <c r="X7803" t="s">
        <v>3068</v>
      </c>
      <c r="Y7803" t="str">
        <f>_xlfn.CONCAT(Sales_Transactions__2[[#This Row],[First Name]]," ",Sales_Transactions__2[[#This Row],[Last Name]])</f>
        <v>Arthur Gainer</v>
      </c>
      <c r="Z7803" t="s">
        <v>153</v>
      </c>
      <c r="AA7803" t="str">
        <f>IFERROR(VLOOKUP(Sales_Transactions__2[[#This Row],[Region]],Regional_Managers[],2,FALSE)," ")</f>
        <v>Pat</v>
      </c>
      <c r="AB7803" t="s">
        <v>37</v>
      </c>
      <c r="AC7803" t="s">
        <v>28</v>
      </c>
      <c r="AD7803" t="s">
        <v>115</v>
      </c>
      <c r="AE7803" t="s">
        <v>915</v>
      </c>
      <c r="AF7803" t="s">
        <v>43</v>
      </c>
      <c r="AG7803" s="2">
        <v>0.37</v>
      </c>
      <c r="AH7803" s="1">
        <v>40500</v>
      </c>
      <c r="AI7803" s="3">
        <f>_xlfn.DAYS(Sales_Transactions__2[[#This Row],[Ship Date]],Sales_Transactions__2[[#This Row],[Cleaned Order Date]])</f>
        <v>1</v>
      </c>
      <c r="AJ7803" s="1">
        <v>27474</v>
      </c>
      <c r="AK7803" s="3">
        <f ca="1">YEARFRAC(Sales_Transactions__2[[#This Row],[BirthDate]],$AP$3,3)</f>
        <v>48.701369863013696</v>
      </c>
      <c r="AL7803" s="26" t="str" cm="1">
        <f t="array" aca="1" ref="AL7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3"/>
    </row>
    <row r="7804" spans="1:39" x14ac:dyDescent="0.3">
      <c r="A7804">
        <v>6348</v>
      </c>
      <c r="B7804">
        <v>44995</v>
      </c>
      <c r="C7804" t="s">
        <v>1310</v>
      </c>
      <c r="D7804" s="5">
        <f>INT(MID(Sales_Transactions__2[[#This Row],[Order Date]],2,5))</f>
        <v>40031</v>
      </c>
      <c r="E7804" s="5" t="str">
        <f>TEXT(Sales_Transactions__2[[#This Row],[Cleaned Order Date]],"dd")</f>
        <v>06</v>
      </c>
      <c r="F7804" s="5" t="str">
        <f>TEXT(Sales_Transactions__2[[#This Row],[Cleaned Order Date]],"mmm")</f>
        <v>Aug</v>
      </c>
      <c r="G7804" s="5" t="str">
        <f>TEXT(Sales_Transactions__2[[#This Row],[Cleaned Order Date]],"yyyy")</f>
        <v>2009</v>
      </c>
      <c r="H7804" s="5" t="str">
        <f>TEXT(Sales_Transactions__2[[#This Row],[Cleaned Order Date]],"yyyy-mm")</f>
        <v>2009-08</v>
      </c>
      <c r="I7804" s="5" t="str">
        <f>TEXT(Sales_Transactions__2[[#This Row],[Cleaned Order Date]],"dddd")</f>
        <v>Thursday</v>
      </c>
      <c r="J7804" s="5" t="str">
        <f>IFERROR(VLOOKUP(Sales_Transactions__2[[#This Row],[Order ID]],Returned_Items[],2,FALSE), " ")</f>
        <v xml:space="preserve"> </v>
      </c>
      <c r="K7804" t="s">
        <v>33</v>
      </c>
      <c r="L7804" cm="1">
        <f t="array" ref="L7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04" t="str">
        <f>IF(AND(Sales_Transactions__2[[#This Row],[Order Priority]]="Critical",Sales_Transactions__2[[#This Row],[Days to Ship]]&gt;=3), Sales_Transactions__2[[#This Row],[Manager]]," ")</f>
        <v xml:space="preserve"> </v>
      </c>
      <c r="N7804" t="str">
        <f>IF(AND(Sales_Transactions__2[[#This Row],[Order Priority]]="Critical",Sales_Transactions__2[[#This Row],[Days to Ship]]&gt;=3), Sales_Transactions__2[[#This Row],[Region]]," ")</f>
        <v xml:space="preserve"> </v>
      </c>
      <c r="O7804" s="3">
        <v>46</v>
      </c>
      <c r="P7804" s="6">
        <f>SUM((Sales_Transactions__2[[#This Row],[Sales]]-Sales_Transactions__2[[#This Row],[Profit]])/Sales_Transactions__2[[#This Row],[Order Quantity]])</f>
        <v>23.618663043478261</v>
      </c>
      <c r="Q7804" s="6">
        <v>1219.2484999999999</v>
      </c>
      <c r="R7804" s="11">
        <v>0.01</v>
      </c>
      <c r="S7804" t="s">
        <v>23</v>
      </c>
      <c r="T7804" s="6">
        <v>132.79</v>
      </c>
      <c r="U7804" s="6">
        <v>28.99</v>
      </c>
      <c r="V7804" s="6">
        <v>8.59</v>
      </c>
      <c r="W7804" t="s">
        <v>1961</v>
      </c>
      <c r="X7804" t="s">
        <v>3598</v>
      </c>
      <c r="Y7804" t="str">
        <f>_xlfn.CONCAT(Sales_Transactions__2[[#This Row],[First Name]]," ",Sales_Transactions__2[[#This Row],[Last Name]])</f>
        <v>Maria Etezadi</v>
      </c>
      <c r="Z7804" t="s">
        <v>153</v>
      </c>
      <c r="AA7804" t="str">
        <f>IFERROR(VLOOKUP(Sales_Transactions__2[[#This Row],[Region]],Regional_Managers[],2,FALSE)," ")</f>
        <v>Pat</v>
      </c>
      <c r="AB7804" t="s">
        <v>74</v>
      </c>
      <c r="AC7804" t="s">
        <v>48</v>
      </c>
      <c r="AD7804" t="s">
        <v>49</v>
      </c>
      <c r="AE7804" t="s">
        <v>850</v>
      </c>
      <c r="AF7804" t="s">
        <v>56</v>
      </c>
      <c r="AG7804" s="2">
        <v>0.56000000000000005</v>
      </c>
      <c r="AH7804" s="1">
        <v>40032</v>
      </c>
      <c r="AI7804" s="3">
        <f>_xlfn.DAYS(Sales_Transactions__2[[#This Row],[Ship Date]],Sales_Transactions__2[[#This Row],[Cleaned Order Date]])</f>
        <v>1</v>
      </c>
      <c r="AJ7804" s="1">
        <v>27678</v>
      </c>
      <c r="AK7804" s="3">
        <f ca="1">YEARFRAC(Sales_Transactions__2[[#This Row],[BirthDate]],$AP$3,3)</f>
        <v>48.142465753424659</v>
      </c>
      <c r="AL7804" s="26" t="str" cm="1">
        <f t="array" aca="1" ref="AL7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4"/>
    </row>
    <row r="7805" spans="1:39" x14ac:dyDescent="0.3">
      <c r="A7805">
        <v>6460</v>
      </c>
      <c r="B7805">
        <v>45989</v>
      </c>
      <c r="C7805" t="s">
        <v>293</v>
      </c>
      <c r="D7805" s="5">
        <f>INT(MID(Sales_Transactions__2[[#This Row],[Order Date]],2,5))</f>
        <v>40413</v>
      </c>
      <c r="E7805" s="5" t="str">
        <f>TEXT(Sales_Transactions__2[[#This Row],[Cleaned Order Date]],"dd")</f>
        <v>23</v>
      </c>
      <c r="F7805" s="5" t="str">
        <f>TEXT(Sales_Transactions__2[[#This Row],[Cleaned Order Date]],"mmm")</f>
        <v>Aug</v>
      </c>
      <c r="G7805" s="5" t="str">
        <f>TEXT(Sales_Transactions__2[[#This Row],[Cleaned Order Date]],"yyyy")</f>
        <v>2010</v>
      </c>
      <c r="H7805" s="5" t="str">
        <f>TEXT(Sales_Transactions__2[[#This Row],[Cleaned Order Date]],"yyyy-mm")</f>
        <v>2010-08</v>
      </c>
      <c r="I7805" s="5" t="str">
        <f>TEXT(Sales_Transactions__2[[#This Row],[Cleaned Order Date]],"dddd")</f>
        <v>Monday</v>
      </c>
      <c r="J7805" s="5" t="str">
        <f>IFERROR(VLOOKUP(Sales_Transactions__2[[#This Row],[Order ID]],Returned_Items[],2,FALSE), " ")</f>
        <v xml:space="preserve"> </v>
      </c>
      <c r="K7805" t="s">
        <v>33</v>
      </c>
      <c r="L7805" cm="1">
        <f t="array" ref="L7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05" t="str">
        <f>IF(AND(Sales_Transactions__2[[#This Row],[Order Priority]]="Critical",Sales_Transactions__2[[#This Row],[Days to Ship]]&gt;=3), Sales_Transactions__2[[#This Row],[Manager]]," ")</f>
        <v xml:space="preserve"> </v>
      </c>
      <c r="N7805" t="str">
        <f>IF(AND(Sales_Transactions__2[[#This Row],[Order Priority]]="Critical",Sales_Transactions__2[[#This Row],[Days to Ship]]&gt;=3), Sales_Transactions__2[[#This Row],[Region]]," ")</f>
        <v xml:space="preserve"> </v>
      </c>
      <c r="O7805" s="3">
        <v>26</v>
      </c>
      <c r="P7805" s="6">
        <f>SUM((Sales_Transactions__2[[#This Row],[Sales]]-Sales_Transactions__2[[#This Row],[Profit]])/Sales_Transactions__2[[#This Row],[Order Quantity]])</f>
        <v>7.6823076923076927</v>
      </c>
      <c r="Q7805" s="6">
        <v>148.12</v>
      </c>
      <c r="R7805" s="11">
        <v>0.08</v>
      </c>
      <c r="S7805" t="s">
        <v>23</v>
      </c>
      <c r="T7805" s="6">
        <v>-51.62</v>
      </c>
      <c r="U7805" s="6">
        <v>5.58</v>
      </c>
      <c r="V7805" s="6">
        <v>5.3</v>
      </c>
      <c r="W7805" t="s">
        <v>2573</v>
      </c>
      <c r="X7805" t="s">
        <v>3596</v>
      </c>
      <c r="Y7805" t="str">
        <f>_xlfn.CONCAT(Sales_Transactions__2[[#This Row],[First Name]]," ",Sales_Transactions__2[[#This Row],[Last Name]])</f>
        <v>Matthew Grinstein</v>
      </c>
      <c r="Z7805" t="s">
        <v>153</v>
      </c>
      <c r="AA7805" t="str">
        <f>IFERROR(VLOOKUP(Sales_Transactions__2[[#This Row],[Region]],Regional_Managers[],2,FALSE)," ")</f>
        <v>Pat</v>
      </c>
      <c r="AB7805" t="s">
        <v>27</v>
      </c>
      <c r="AC7805" t="s">
        <v>28</v>
      </c>
      <c r="AD7805" t="s">
        <v>98</v>
      </c>
      <c r="AE7805" t="s">
        <v>1532</v>
      </c>
      <c r="AF7805" t="s">
        <v>43</v>
      </c>
      <c r="AG7805" s="2">
        <v>0.35</v>
      </c>
      <c r="AH7805" s="1">
        <v>40413</v>
      </c>
      <c r="AI7805" s="3">
        <f>_xlfn.DAYS(Sales_Transactions__2[[#This Row],[Ship Date]],Sales_Transactions__2[[#This Row],[Cleaned Order Date]])</f>
        <v>0</v>
      </c>
      <c r="AJ7805" s="1">
        <v>27725</v>
      </c>
      <c r="AK7805" s="3">
        <f ca="1">YEARFRAC(Sales_Transactions__2[[#This Row],[BirthDate]],$AP$3,3)</f>
        <v>48.013698630136986</v>
      </c>
      <c r="AL7805" s="26" t="str" cm="1">
        <f t="array" aca="1" ref="AL7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5"/>
    </row>
    <row r="7806" spans="1:39" x14ac:dyDescent="0.3">
      <c r="A7806">
        <v>6963</v>
      </c>
      <c r="B7806">
        <v>49767</v>
      </c>
      <c r="C7806" t="s">
        <v>133</v>
      </c>
      <c r="D7806" s="5">
        <f>INT(MID(Sales_Transactions__2[[#This Row],[Order Date]],2,5))</f>
        <v>40490</v>
      </c>
      <c r="E7806" s="5" t="str">
        <f>TEXT(Sales_Transactions__2[[#This Row],[Cleaned Order Date]],"dd")</f>
        <v>08</v>
      </c>
      <c r="F7806" s="5" t="str">
        <f>TEXT(Sales_Transactions__2[[#This Row],[Cleaned Order Date]],"mmm")</f>
        <v>Nov</v>
      </c>
      <c r="G7806" s="5" t="str">
        <f>TEXT(Sales_Transactions__2[[#This Row],[Cleaned Order Date]],"yyyy")</f>
        <v>2010</v>
      </c>
      <c r="H7806" s="5" t="str">
        <f>TEXT(Sales_Transactions__2[[#This Row],[Cleaned Order Date]],"yyyy-mm")</f>
        <v>2010-11</v>
      </c>
      <c r="I7806" s="5" t="str">
        <f>TEXT(Sales_Transactions__2[[#This Row],[Cleaned Order Date]],"dddd")</f>
        <v>Monday</v>
      </c>
      <c r="J7806" s="5" t="str">
        <f>IFERROR(VLOOKUP(Sales_Transactions__2[[#This Row],[Order ID]],Returned_Items[],2,FALSE), " ")</f>
        <v xml:space="preserve"> </v>
      </c>
      <c r="K7806" t="s">
        <v>101</v>
      </c>
      <c r="L7806" cm="1">
        <f t="array" ref="L7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06" t="str">
        <f>IF(AND(Sales_Transactions__2[[#This Row],[Order Priority]]="Critical",Sales_Transactions__2[[#This Row],[Days to Ship]]&gt;=3), Sales_Transactions__2[[#This Row],[Manager]]," ")</f>
        <v xml:space="preserve"> </v>
      </c>
      <c r="N7806" t="str">
        <f>IF(AND(Sales_Transactions__2[[#This Row],[Order Priority]]="Critical",Sales_Transactions__2[[#This Row],[Days to Ship]]&gt;=3), Sales_Transactions__2[[#This Row],[Region]]," ")</f>
        <v xml:space="preserve"> </v>
      </c>
      <c r="O7806" s="3">
        <v>43</v>
      </c>
      <c r="P7806" s="6">
        <f>SUM((Sales_Transactions__2[[#This Row],[Sales]]-Sales_Transactions__2[[#This Row],[Profit]])/Sales_Transactions__2[[#This Row],[Order Quantity]])</f>
        <v>8.4181395348837214</v>
      </c>
      <c r="Q7806" s="6">
        <v>634.38</v>
      </c>
      <c r="R7806" s="11">
        <v>0.09</v>
      </c>
      <c r="S7806" t="s">
        <v>23</v>
      </c>
      <c r="T7806" s="6">
        <v>272.39999999999998</v>
      </c>
      <c r="U7806" s="6">
        <v>15.74</v>
      </c>
      <c r="V7806" s="6">
        <v>1.39</v>
      </c>
      <c r="W7806" t="s">
        <v>1594</v>
      </c>
      <c r="X7806" t="s">
        <v>1595</v>
      </c>
      <c r="Y7806" t="str">
        <f>_xlfn.CONCAT(Sales_Transactions__2[[#This Row],[First Name]]," ",Sales_Transactions__2[[#This Row],[Last Name]])</f>
        <v>John Murray</v>
      </c>
      <c r="Z7806" t="s">
        <v>153</v>
      </c>
      <c r="AA7806" t="str">
        <f>IFERROR(VLOOKUP(Sales_Transactions__2[[#This Row],[Region]],Regional_Managers[],2,FALSE)," ")</f>
        <v>Pat</v>
      </c>
      <c r="AB7806" t="s">
        <v>27</v>
      </c>
      <c r="AC7806" t="s">
        <v>28</v>
      </c>
      <c r="AD7806" t="s">
        <v>98</v>
      </c>
      <c r="AE7806" t="s">
        <v>99</v>
      </c>
      <c r="AF7806" t="s">
        <v>43</v>
      </c>
      <c r="AG7806" s="2">
        <v>0.4</v>
      </c>
      <c r="AH7806" s="1">
        <v>40490</v>
      </c>
      <c r="AI7806" s="3">
        <f>_xlfn.DAYS(Sales_Transactions__2[[#This Row],[Ship Date]],Sales_Transactions__2[[#This Row],[Cleaned Order Date]])</f>
        <v>0</v>
      </c>
      <c r="AJ7806" s="1">
        <v>27540</v>
      </c>
      <c r="AK7806" s="3">
        <f ca="1">YEARFRAC(Sales_Transactions__2[[#This Row],[BirthDate]],$AP$3,3)</f>
        <v>48.520547945205479</v>
      </c>
      <c r="AL7806" s="26" t="str" cm="1">
        <f t="array" aca="1" ref="AL7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6"/>
    </row>
    <row r="7807" spans="1:39" x14ac:dyDescent="0.3">
      <c r="A7807">
        <v>6964</v>
      </c>
      <c r="B7807">
        <v>49767</v>
      </c>
      <c r="C7807" t="s">
        <v>133</v>
      </c>
      <c r="D7807" s="5">
        <f>INT(MID(Sales_Transactions__2[[#This Row],[Order Date]],2,5))</f>
        <v>40490</v>
      </c>
      <c r="E7807" s="5" t="str">
        <f>TEXT(Sales_Transactions__2[[#This Row],[Cleaned Order Date]],"dd")</f>
        <v>08</v>
      </c>
      <c r="F7807" s="5" t="str">
        <f>TEXT(Sales_Transactions__2[[#This Row],[Cleaned Order Date]],"mmm")</f>
        <v>Nov</v>
      </c>
      <c r="G7807" s="5" t="str">
        <f>TEXT(Sales_Transactions__2[[#This Row],[Cleaned Order Date]],"yyyy")</f>
        <v>2010</v>
      </c>
      <c r="H7807" s="5" t="str">
        <f>TEXT(Sales_Transactions__2[[#This Row],[Cleaned Order Date]],"yyyy-mm")</f>
        <v>2010-11</v>
      </c>
      <c r="I7807" s="5" t="str">
        <f>TEXT(Sales_Transactions__2[[#This Row],[Cleaned Order Date]],"dddd")</f>
        <v>Monday</v>
      </c>
      <c r="J7807" s="5" t="str">
        <f>IFERROR(VLOOKUP(Sales_Transactions__2[[#This Row],[Order ID]],Returned_Items[],2,FALSE), " ")</f>
        <v xml:space="preserve"> </v>
      </c>
      <c r="K7807" t="s">
        <v>101</v>
      </c>
      <c r="L7807" cm="1">
        <f t="array" ref="L7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07" t="str">
        <f>IF(AND(Sales_Transactions__2[[#This Row],[Order Priority]]="Critical",Sales_Transactions__2[[#This Row],[Days to Ship]]&gt;=3), Sales_Transactions__2[[#This Row],[Manager]]," ")</f>
        <v xml:space="preserve"> </v>
      </c>
      <c r="N7807" t="str">
        <f>IF(AND(Sales_Transactions__2[[#This Row],[Order Priority]]="Critical",Sales_Transactions__2[[#This Row],[Days to Ship]]&gt;=3), Sales_Transactions__2[[#This Row],[Region]]," ")</f>
        <v xml:space="preserve"> </v>
      </c>
      <c r="O7807" s="3">
        <v>39</v>
      </c>
      <c r="P7807" s="6">
        <f>SUM((Sales_Transactions__2[[#This Row],[Sales]]-Sales_Transactions__2[[#This Row],[Profit]])/Sales_Transactions__2[[#This Row],[Order Quantity]])</f>
        <v>80.616923076923058</v>
      </c>
      <c r="Q7807" s="6">
        <v>5196.1899999999996</v>
      </c>
      <c r="R7807" s="11">
        <v>0.1</v>
      </c>
      <c r="S7807" t="s">
        <v>23</v>
      </c>
      <c r="T7807" s="6">
        <v>2052.13</v>
      </c>
      <c r="U7807" s="6">
        <v>140.99</v>
      </c>
      <c r="V7807" s="6">
        <v>13.99</v>
      </c>
      <c r="W7807" t="s">
        <v>1594</v>
      </c>
      <c r="X7807" t="s">
        <v>1595</v>
      </c>
      <c r="Y7807" t="str">
        <f>_xlfn.CONCAT(Sales_Transactions__2[[#This Row],[First Name]]," ",Sales_Transactions__2[[#This Row],[Last Name]])</f>
        <v>John Murray</v>
      </c>
      <c r="Z7807" t="s">
        <v>153</v>
      </c>
      <c r="AA7807" t="str">
        <f>IFERROR(VLOOKUP(Sales_Transactions__2[[#This Row],[Region]],Regional_Managers[],2,FALSE)," ")</f>
        <v>Pat</v>
      </c>
      <c r="AB7807" t="s">
        <v>27</v>
      </c>
      <c r="AC7807" t="s">
        <v>48</v>
      </c>
      <c r="AD7807" t="s">
        <v>324</v>
      </c>
      <c r="AE7807" t="s">
        <v>762</v>
      </c>
      <c r="AF7807" t="s">
        <v>56</v>
      </c>
      <c r="AG7807" s="2">
        <v>0.37</v>
      </c>
      <c r="AH7807" s="1">
        <v>40491</v>
      </c>
      <c r="AI7807" s="3">
        <f>_xlfn.DAYS(Sales_Transactions__2[[#This Row],[Ship Date]],Sales_Transactions__2[[#This Row],[Cleaned Order Date]])</f>
        <v>1</v>
      </c>
      <c r="AJ7807" s="1">
        <v>27932</v>
      </c>
      <c r="AK7807" s="3">
        <f ca="1">YEARFRAC(Sales_Transactions__2[[#This Row],[BirthDate]],$AP$3,3)</f>
        <v>47.446575342465756</v>
      </c>
      <c r="AL7807" s="26" t="str" cm="1">
        <f t="array" aca="1" ref="AL7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7"/>
    </row>
    <row r="7808" spans="1:39" x14ac:dyDescent="0.3">
      <c r="A7808">
        <v>6965</v>
      </c>
      <c r="B7808">
        <v>49767</v>
      </c>
      <c r="C7808" t="s">
        <v>133</v>
      </c>
      <c r="D7808" s="5">
        <f>INT(MID(Sales_Transactions__2[[#This Row],[Order Date]],2,5))</f>
        <v>40490</v>
      </c>
      <c r="E7808" s="5" t="str">
        <f>TEXT(Sales_Transactions__2[[#This Row],[Cleaned Order Date]],"dd")</f>
        <v>08</v>
      </c>
      <c r="F7808" s="5" t="str">
        <f>TEXT(Sales_Transactions__2[[#This Row],[Cleaned Order Date]],"mmm")</f>
        <v>Nov</v>
      </c>
      <c r="G7808" s="5" t="str">
        <f>TEXT(Sales_Transactions__2[[#This Row],[Cleaned Order Date]],"yyyy")</f>
        <v>2010</v>
      </c>
      <c r="H7808" s="5" t="str">
        <f>TEXT(Sales_Transactions__2[[#This Row],[Cleaned Order Date]],"yyyy-mm")</f>
        <v>2010-11</v>
      </c>
      <c r="I7808" s="5" t="str">
        <f>TEXT(Sales_Transactions__2[[#This Row],[Cleaned Order Date]],"dddd")</f>
        <v>Monday</v>
      </c>
      <c r="J7808" s="5" t="str">
        <f>IFERROR(VLOOKUP(Sales_Transactions__2[[#This Row],[Order ID]],Returned_Items[],2,FALSE), " ")</f>
        <v xml:space="preserve"> </v>
      </c>
      <c r="K7808" t="s">
        <v>101</v>
      </c>
      <c r="L7808" cm="1">
        <f t="array" ref="L7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08" t="str">
        <f>IF(AND(Sales_Transactions__2[[#This Row],[Order Priority]]="Critical",Sales_Transactions__2[[#This Row],[Days to Ship]]&gt;=3), Sales_Transactions__2[[#This Row],[Manager]]," ")</f>
        <v xml:space="preserve"> </v>
      </c>
      <c r="N7808" t="str">
        <f>IF(AND(Sales_Transactions__2[[#This Row],[Order Priority]]="Critical",Sales_Transactions__2[[#This Row],[Days to Ship]]&gt;=3), Sales_Transactions__2[[#This Row],[Region]]," ")</f>
        <v xml:space="preserve"> </v>
      </c>
      <c r="O7808" s="3">
        <v>7</v>
      </c>
      <c r="P7808" s="6">
        <f>SUM((Sales_Transactions__2[[#This Row],[Sales]]-Sales_Transactions__2[[#This Row],[Profit]])/Sales_Transactions__2[[#This Row],[Order Quantity]])</f>
        <v>11.738571428571429</v>
      </c>
      <c r="Q7808" s="6">
        <v>50.47</v>
      </c>
      <c r="R7808" s="11">
        <v>0.08</v>
      </c>
      <c r="S7808" t="s">
        <v>23</v>
      </c>
      <c r="T7808" s="6">
        <v>-31.7</v>
      </c>
      <c r="U7808" s="6">
        <v>6.48</v>
      </c>
      <c r="V7808" s="6">
        <v>7.49</v>
      </c>
      <c r="W7808" t="s">
        <v>1594</v>
      </c>
      <c r="X7808" t="s">
        <v>1595</v>
      </c>
      <c r="Y7808" t="str">
        <f>_xlfn.CONCAT(Sales_Transactions__2[[#This Row],[First Name]]," ",Sales_Transactions__2[[#This Row],[Last Name]])</f>
        <v>John Murray</v>
      </c>
      <c r="Z7808" t="s">
        <v>153</v>
      </c>
      <c r="AA7808" t="str">
        <f>IFERROR(VLOOKUP(Sales_Transactions__2[[#This Row],[Region]],Regional_Managers[],2,FALSE)," ")</f>
        <v>Pat</v>
      </c>
      <c r="AB7808" t="s">
        <v>27</v>
      </c>
      <c r="AC7808" t="s">
        <v>28</v>
      </c>
      <c r="AD7808" t="s">
        <v>75</v>
      </c>
      <c r="AE7808" t="s">
        <v>1088</v>
      </c>
      <c r="AF7808" t="s">
        <v>43</v>
      </c>
      <c r="AG7808" s="2">
        <v>0.37</v>
      </c>
      <c r="AH7808" s="1">
        <v>40492</v>
      </c>
      <c r="AI7808" s="3">
        <f>_xlfn.DAYS(Sales_Transactions__2[[#This Row],[Ship Date]],Sales_Transactions__2[[#This Row],[Cleaned Order Date]])</f>
        <v>2</v>
      </c>
      <c r="AJ7808" s="1">
        <v>28011</v>
      </c>
      <c r="AK7808" s="3">
        <f ca="1">YEARFRAC(Sales_Transactions__2[[#This Row],[BirthDate]],$AP$3,3)</f>
        <v>47.230136986301368</v>
      </c>
      <c r="AL7808" s="26" t="str" cm="1">
        <f t="array" aca="1" ref="AL7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8"/>
    </row>
    <row r="7809" spans="1:39" x14ac:dyDescent="0.3">
      <c r="A7809">
        <v>7181</v>
      </c>
      <c r="B7809">
        <v>51239</v>
      </c>
      <c r="C7809" t="s">
        <v>709</v>
      </c>
      <c r="D7809" s="5">
        <f>INT(MID(Sales_Transactions__2[[#This Row],[Order Date]],2,5))</f>
        <v>40962</v>
      </c>
      <c r="E7809" s="5" t="str">
        <f>TEXT(Sales_Transactions__2[[#This Row],[Cleaned Order Date]],"dd")</f>
        <v>23</v>
      </c>
      <c r="F7809" s="5" t="str">
        <f>TEXT(Sales_Transactions__2[[#This Row],[Cleaned Order Date]],"mmm")</f>
        <v>Feb</v>
      </c>
      <c r="G7809" s="5" t="str">
        <f>TEXT(Sales_Transactions__2[[#This Row],[Cleaned Order Date]],"yyyy")</f>
        <v>2012</v>
      </c>
      <c r="H7809" s="5" t="str">
        <f>TEXT(Sales_Transactions__2[[#This Row],[Cleaned Order Date]],"yyyy-mm")</f>
        <v>2012-02</v>
      </c>
      <c r="I7809" s="5" t="str">
        <f>TEXT(Sales_Transactions__2[[#This Row],[Cleaned Order Date]],"dddd")</f>
        <v>Thursday</v>
      </c>
      <c r="J7809" s="5" t="str">
        <f>IFERROR(VLOOKUP(Sales_Transactions__2[[#This Row],[Order ID]],Returned_Items[],2,FALSE), " ")</f>
        <v>Returned</v>
      </c>
      <c r="K7809" t="s">
        <v>22</v>
      </c>
      <c r="L7809" cm="1">
        <f t="array" ref="L7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09" t="str">
        <f>IF(AND(Sales_Transactions__2[[#This Row],[Order Priority]]="Critical",Sales_Transactions__2[[#This Row],[Days to Ship]]&gt;=3), Sales_Transactions__2[[#This Row],[Manager]]," ")</f>
        <v xml:space="preserve"> </v>
      </c>
      <c r="N7809" t="str">
        <f>IF(AND(Sales_Transactions__2[[#This Row],[Order Priority]]="Critical",Sales_Transactions__2[[#This Row],[Days to Ship]]&gt;=3), Sales_Transactions__2[[#This Row],[Region]]," ")</f>
        <v xml:space="preserve"> </v>
      </c>
      <c r="O7809" s="3">
        <v>48</v>
      </c>
      <c r="P7809" s="6">
        <f>SUM((Sales_Transactions__2[[#This Row],[Sales]]-Sales_Transactions__2[[#This Row],[Profit]])/Sales_Transactions__2[[#This Row],[Order Quantity]])</f>
        <v>111.31625000000001</v>
      </c>
      <c r="Q7809" s="6">
        <v>4046.25</v>
      </c>
      <c r="R7809" s="11">
        <v>0.09</v>
      </c>
      <c r="S7809" t="s">
        <v>34</v>
      </c>
      <c r="T7809" s="6">
        <v>-1296.93</v>
      </c>
      <c r="U7809" s="6">
        <v>85.29</v>
      </c>
      <c r="V7809" s="6">
        <v>60</v>
      </c>
      <c r="W7809" t="s">
        <v>3594</v>
      </c>
      <c r="X7809" t="s">
        <v>3595</v>
      </c>
      <c r="Y7809" t="str">
        <f>_xlfn.CONCAT(Sales_Transactions__2[[#This Row],[First Name]]," ",Sales_Transactions__2[[#This Row],[Last Name]])</f>
        <v>Katharine Harms</v>
      </c>
      <c r="Z7809" t="s">
        <v>153</v>
      </c>
      <c r="AA7809" t="str">
        <f>IFERROR(VLOOKUP(Sales_Transactions__2[[#This Row],[Region]],Regional_Managers[],2,FALSE)," ")</f>
        <v>Pat</v>
      </c>
      <c r="AB7809" t="s">
        <v>37</v>
      </c>
      <c r="AC7809" t="s">
        <v>57</v>
      </c>
      <c r="AD7809" t="s">
        <v>107</v>
      </c>
      <c r="AE7809" t="s">
        <v>1154</v>
      </c>
      <c r="AF7809" t="s">
        <v>40</v>
      </c>
      <c r="AG7809" s="2">
        <v>0.56000000000000005</v>
      </c>
      <c r="AH7809" s="1">
        <v>40964</v>
      </c>
      <c r="AI7809" s="3">
        <f>_xlfn.DAYS(Sales_Transactions__2[[#This Row],[Ship Date]],Sales_Transactions__2[[#This Row],[Cleaned Order Date]])</f>
        <v>2</v>
      </c>
      <c r="AJ7809" s="1">
        <v>25033</v>
      </c>
      <c r="AK7809" s="3">
        <f ca="1">YEARFRAC(Sales_Transactions__2[[#This Row],[BirthDate]],$AP$3,3)</f>
        <v>55.389041095890413</v>
      </c>
      <c r="AL7809" s="26" t="str" cm="1">
        <f t="array" aca="1" ref="AL7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9"/>
    </row>
    <row r="7810" spans="1:39" x14ac:dyDescent="0.3">
      <c r="A7810">
        <v>7187</v>
      </c>
      <c r="B7810">
        <v>51269</v>
      </c>
      <c r="C7810" t="s">
        <v>2373</v>
      </c>
      <c r="D7810" s="5">
        <f>INT(MID(Sales_Transactions__2[[#This Row],[Order Date]],2,5))</f>
        <v>40920</v>
      </c>
      <c r="E7810" s="5" t="str">
        <f>TEXT(Sales_Transactions__2[[#This Row],[Cleaned Order Date]],"dd")</f>
        <v>12</v>
      </c>
      <c r="F7810" s="5" t="str">
        <f>TEXT(Sales_Transactions__2[[#This Row],[Cleaned Order Date]],"mmm")</f>
        <v>Jan</v>
      </c>
      <c r="G7810" s="5" t="str">
        <f>TEXT(Sales_Transactions__2[[#This Row],[Cleaned Order Date]],"yyyy")</f>
        <v>2012</v>
      </c>
      <c r="H7810" s="5" t="str">
        <f>TEXT(Sales_Transactions__2[[#This Row],[Cleaned Order Date]],"yyyy-mm")</f>
        <v>2012-01</v>
      </c>
      <c r="I7810" s="5" t="str">
        <f>TEXT(Sales_Transactions__2[[#This Row],[Cleaned Order Date]],"dddd")</f>
        <v>Thursday</v>
      </c>
      <c r="J7810" s="5" t="str">
        <f>IFERROR(VLOOKUP(Sales_Transactions__2[[#This Row],[Order ID]],Returned_Items[],2,FALSE), " ")</f>
        <v xml:space="preserve"> </v>
      </c>
      <c r="K7810" t="s">
        <v>33</v>
      </c>
      <c r="L7810" cm="1">
        <f t="array" ref="L7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10" t="str">
        <f>IF(AND(Sales_Transactions__2[[#This Row],[Order Priority]]="Critical",Sales_Transactions__2[[#This Row],[Days to Ship]]&gt;=3), Sales_Transactions__2[[#This Row],[Manager]]," ")</f>
        <v xml:space="preserve"> </v>
      </c>
      <c r="N7810" t="str">
        <f>IF(AND(Sales_Transactions__2[[#This Row],[Order Priority]]="Critical",Sales_Transactions__2[[#This Row],[Days to Ship]]&gt;=3), Sales_Transactions__2[[#This Row],[Region]]," ")</f>
        <v xml:space="preserve"> </v>
      </c>
      <c r="O7810" s="3">
        <v>2</v>
      </c>
      <c r="P7810" s="6">
        <f>SUM((Sales_Transactions__2[[#This Row],[Sales]]-Sales_Transactions__2[[#This Row],[Profit]])/Sales_Transactions__2[[#This Row],[Order Quantity]])</f>
        <v>15.75</v>
      </c>
      <c r="Q7810" s="6">
        <v>21.07</v>
      </c>
      <c r="R7810" s="11">
        <v>0</v>
      </c>
      <c r="S7810" t="s">
        <v>23</v>
      </c>
      <c r="T7810" s="6">
        <v>-10.43</v>
      </c>
      <c r="U7810" s="6">
        <v>8.69</v>
      </c>
      <c r="V7810" s="6">
        <v>2.99</v>
      </c>
      <c r="W7810" t="s">
        <v>3013</v>
      </c>
      <c r="X7810" t="s">
        <v>2675</v>
      </c>
      <c r="Y7810" t="str">
        <f>_xlfn.CONCAT(Sales_Transactions__2[[#This Row],[First Name]]," ",Sales_Transactions__2[[#This Row],[Last Name]])</f>
        <v>Mitch Gastineau</v>
      </c>
      <c r="Z7810" t="s">
        <v>153</v>
      </c>
      <c r="AA7810" t="str">
        <f>IFERROR(VLOOKUP(Sales_Transactions__2[[#This Row],[Region]],Regional_Managers[],2,FALSE)," ")</f>
        <v>Pat</v>
      </c>
      <c r="AB7810" t="s">
        <v>27</v>
      </c>
      <c r="AC7810" t="s">
        <v>28</v>
      </c>
      <c r="AD7810" t="s">
        <v>41</v>
      </c>
      <c r="AE7810" t="s">
        <v>42</v>
      </c>
      <c r="AF7810" t="s">
        <v>43</v>
      </c>
      <c r="AG7810" s="2">
        <v>0.39</v>
      </c>
      <c r="AH7810" s="1">
        <v>40921</v>
      </c>
      <c r="AI7810" s="3">
        <f>_xlfn.DAYS(Sales_Transactions__2[[#This Row],[Ship Date]],Sales_Transactions__2[[#This Row],[Cleaned Order Date]])</f>
        <v>1</v>
      </c>
      <c r="AJ7810" s="1">
        <v>22032</v>
      </c>
      <c r="AK7810" s="3">
        <f ca="1">YEARFRAC(Sales_Transactions__2[[#This Row],[BirthDate]],$AP$3,3)</f>
        <v>63.610958904109587</v>
      </c>
      <c r="AL7810" s="26" t="str" cm="1">
        <f t="array" aca="1" ref="AL7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10"/>
    </row>
    <row r="7811" spans="1:39" x14ac:dyDescent="0.3">
      <c r="A7811">
        <v>7188</v>
      </c>
      <c r="B7811">
        <v>51269</v>
      </c>
      <c r="C7811" t="s">
        <v>2373</v>
      </c>
      <c r="D7811" s="5">
        <f>INT(MID(Sales_Transactions__2[[#This Row],[Order Date]],2,5))</f>
        <v>40920</v>
      </c>
      <c r="E7811" s="5" t="str">
        <f>TEXT(Sales_Transactions__2[[#This Row],[Cleaned Order Date]],"dd")</f>
        <v>12</v>
      </c>
      <c r="F7811" s="5" t="str">
        <f>TEXT(Sales_Transactions__2[[#This Row],[Cleaned Order Date]],"mmm")</f>
        <v>Jan</v>
      </c>
      <c r="G7811" s="5" t="str">
        <f>TEXT(Sales_Transactions__2[[#This Row],[Cleaned Order Date]],"yyyy")</f>
        <v>2012</v>
      </c>
      <c r="H7811" s="5" t="str">
        <f>TEXT(Sales_Transactions__2[[#This Row],[Cleaned Order Date]],"yyyy-mm")</f>
        <v>2012-01</v>
      </c>
      <c r="I7811" s="5" t="str">
        <f>TEXT(Sales_Transactions__2[[#This Row],[Cleaned Order Date]],"dddd")</f>
        <v>Thursday</v>
      </c>
      <c r="J7811" s="5" t="str">
        <f>IFERROR(VLOOKUP(Sales_Transactions__2[[#This Row],[Order ID]],Returned_Items[],2,FALSE), " ")</f>
        <v xml:space="preserve"> </v>
      </c>
      <c r="K7811" t="s">
        <v>101</v>
      </c>
      <c r="L7811" cm="1">
        <f t="array" ref="L7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11" t="str">
        <f>IF(AND(Sales_Transactions__2[[#This Row],[Order Priority]]="Critical",Sales_Transactions__2[[#This Row],[Days to Ship]]&gt;=3), Sales_Transactions__2[[#This Row],[Manager]]," ")</f>
        <v xml:space="preserve"> </v>
      </c>
      <c r="N7811" t="str">
        <f>IF(AND(Sales_Transactions__2[[#This Row],[Order Priority]]="Critical",Sales_Transactions__2[[#This Row],[Days to Ship]]&gt;=3), Sales_Transactions__2[[#This Row],[Region]]," ")</f>
        <v xml:space="preserve"> </v>
      </c>
      <c r="O7811" s="3">
        <v>20</v>
      </c>
      <c r="P7811" s="6">
        <f>SUM((Sales_Transactions__2[[#This Row],[Sales]]-Sales_Transactions__2[[#This Row],[Profit]])/Sales_Transactions__2[[#This Row],[Order Quantity]])</f>
        <v>21.598000000000003</v>
      </c>
      <c r="Q7811" s="6">
        <v>430.41</v>
      </c>
      <c r="R7811" s="11">
        <v>0.08</v>
      </c>
      <c r="S7811" t="s">
        <v>23</v>
      </c>
      <c r="T7811" s="6">
        <v>-1.55</v>
      </c>
      <c r="U7811" s="6">
        <v>22.98</v>
      </c>
      <c r="V7811" s="6">
        <v>7.58</v>
      </c>
      <c r="W7811" t="s">
        <v>3013</v>
      </c>
      <c r="X7811" t="s">
        <v>2675</v>
      </c>
      <c r="Y7811" t="str">
        <f>_xlfn.CONCAT(Sales_Transactions__2[[#This Row],[First Name]]," ",Sales_Transactions__2[[#This Row],[Last Name]])</f>
        <v>Mitch Gastineau</v>
      </c>
      <c r="Z7811" t="s">
        <v>153</v>
      </c>
      <c r="AA7811" t="str">
        <f>IFERROR(VLOOKUP(Sales_Transactions__2[[#This Row],[Region]],Regional_Managers[],2,FALSE)," ")</f>
        <v>Pat</v>
      </c>
      <c r="AB7811" t="s">
        <v>27</v>
      </c>
      <c r="AC7811" t="s">
        <v>57</v>
      </c>
      <c r="AD7811" t="s">
        <v>58</v>
      </c>
      <c r="AE7811" t="s">
        <v>1356</v>
      </c>
      <c r="AF7811" t="s">
        <v>43</v>
      </c>
      <c r="AG7811" s="2">
        <v>0.51</v>
      </c>
      <c r="AH7811" s="1">
        <v>40921</v>
      </c>
      <c r="AI7811" s="3">
        <f>_xlfn.DAYS(Sales_Transactions__2[[#This Row],[Ship Date]],Sales_Transactions__2[[#This Row],[Cleaned Order Date]])</f>
        <v>1</v>
      </c>
      <c r="AJ7811" s="1">
        <v>22014</v>
      </c>
      <c r="AK7811" s="3">
        <f ca="1">YEARFRAC(Sales_Transactions__2[[#This Row],[BirthDate]],$AP$3,3)</f>
        <v>63.660273972602738</v>
      </c>
      <c r="AL7811" s="26" t="str" cm="1">
        <f t="array" aca="1" ref="AL7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11"/>
    </row>
    <row r="7812" spans="1:39" x14ac:dyDescent="0.3">
      <c r="A7812">
        <v>7560</v>
      </c>
      <c r="B7812">
        <v>54084</v>
      </c>
      <c r="C7812" t="s">
        <v>350</v>
      </c>
      <c r="D7812" s="5">
        <f>INT(MID(Sales_Transactions__2[[#This Row],[Order Date]],2,5))</f>
        <v>40796</v>
      </c>
      <c r="E7812" s="5" t="str">
        <f>TEXT(Sales_Transactions__2[[#This Row],[Cleaned Order Date]],"dd")</f>
        <v>10</v>
      </c>
      <c r="F7812" s="5" t="str">
        <f>TEXT(Sales_Transactions__2[[#This Row],[Cleaned Order Date]],"mmm")</f>
        <v>Sep</v>
      </c>
      <c r="G7812" s="5" t="str">
        <f>TEXT(Sales_Transactions__2[[#This Row],[Cleaned Order Date]],"yyyy")</f>
        <v>2011</v>
      </c>
      <c r="H7812" s="5" t="str">
        <f>TEXT(Sales_Transactions__2[[#This Row],[Cleaned Order Date]],"yyyy-mm")</f>
        <v>2011-09</v>
      </c>
      <c r="I7812" s="5" t="str">
        <f>TEXT(Sales_Transactions__2[[#This Row],[Cleaned Order Date]],"dddd")</f>
        <v>Saturday</v>
      </c>
      <c r="J7812" s="5" t="str">
        <f>IFERROR(VLOOKUP(Sales_Transactions__2[[#This Row],[Order ID]],Returned_Items[],2,FALSE), " ")</f>
        <v xml:space="preserve"> </v>
      </c>
      <c r="K7812" t="s">
        <v>101</v>
      </c>
      <c r="L7812" cm="1">
        <f t="array" ref="L7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12" t="str">
        <f>IF(AND(Sales_Transactions__2[[#This Row],[Order Priority]]="Critical",Sales_Transactions__2[[#This Row],[Days to Ship]]&gt;=3), Sales_Transactions__2[[#This Row],[Manager]]," ")</f>
        <v xml:space="preserve"> </v>
      </c>
      <c r="N7812" t="str">
        <f>IF(AND(Sales_Transactions__2[[#This Row],[Order Priority]]="Critical",Sales_Transactions__2[[#This Row],[Days to Ship]]&gt;=3), Sales_Transactions__2[[#This Row],[Region]]," ")</f>
        <v xml:space="preserve"> </v>
      </c>
      <c r="O7812" s="3">
        <v>3</v>
      </c>
      <c r="P7812" s="6">
        <f>SUM((Sales_Transactions__2[[#This Row],[Sales]]-Sales_Transactions__2[[#This Row],[Profit]])/Sales_Transactions__2[[#This Row],[Order Quantity]])</f>
        <v>76.726666666666674</v>
      </c>
      <c r="Q7812" s="6">
        <v>160.52000000000001</v>
      </c>
      <c r="R7812" s="11">
        <v>0.08</v>
      </c>
      <c r="S7812" t="s">
        <v>34</v>
      </c>
      <c r="T7812" s="6">
        <v>-69.66</v>
      </c>
      <c r="U7812" s="6">
        <v>50.98</v>
      </c>
      <c r="V7812" s="6">
        <v>14.19</v>
      </c>
      <c r="W7812" t="s">
        <v>3562</v>
      </c>
      <c r="X7812" t="s">
        <v>3563</v>
      </c>
      <c r="Y7812" t="str">
        <f>_xlfn.CONCAT(Sales_Transactions__2[[#This Row],[First Name]]," ",Sales_Transactions__2[[#This Row],[Last Name]])</f>
        <v>Lauren Leatherbury</v>
      </c>
      <c r="Z7812" t="s">
        <v>153</v>
      </c>
      <c r="AA7812" t="str">
        <f>IFERROR(VLOOKUP(Sales_Transactions__2[[#This Row],[Region]],Regional_Managers[],2,FALSE)," ")</f>
        <v>Pat</v>
      </c>
      <c r="AB7812" t="s">
        <v>47</v>
      </c>
      <c r="AC7812" t="s">
        <v>57</v>
      </c>
      <c r="AD7812" t="s">
        <v>154</v>
      </c>
      <c r="AE7812" t="s">
        <v>710</v>
      </c>
      <c r="AF7812" t="s">
        <v>40</v>
      </c>
      <c r="AG7812" s="2">
        <v>0.56000000000000005</v>
      </c>
      <c r="AH7812" s="1">
        <v>40798</v>
      </c>
      <c r="AI7812" s="3">
        <f>_xlfn.DAYS(Sales_Transactions__2[[#This Row],[Ship Date]],Sales_Transactions__2[[#This Row],[Cleaned Order Date]])</f>
        <v>2</v>
      </c>
      <c r="AJ7812" s="1">
        <v>14055</v>
      </c>
      <c r="AK7812" s="3">
        <f ca="1">YEARFRAC(Sales_Transactions__2[[#This Row],[BirthDate]],$AP$3,3)</f>
        <v>85.465753424657535</v>
      </c>
      <c r="AL7812" s="26" t="str" cm="1">
        <f t="array" aca="1" ref="AL7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12"/>
    </row>
    <row r="7813" spans="1:39" x14ac:dyDescent="0.3">
      <c r="A7813">
        <v>7588</v>
      </c>
      <c r="B7813">
        <v>54307</v>
      </c>
      <c r="C7813" t="s">
        <v>190</v>
      </c>
      <c r="D7813" s="5">
        <f>INT(MID(Sales_Transactions__2[[#This Row],[Order Date]],2,5))</f>
        <v>40916</v>
      </c>
      <c r="E7813" s="5" t="str">
        <f>TEXT(Sales_Transactions__2[[#This Row],[Cleaned Order Date]],"dd")</f>
        <v>08</v>
      </c>
      <c r="F7813" s="5" t="str">
        <f>TEXT(Sales_Transactions__2[[#This Row],[Cleaned Order Date]],"mmm")</f>
        <v>Jan</v>
      </c>
      <c r="G7813" s="5" t="str">
        <f>TEXT(Sales_Transactions__2[[#This Row],[Cleaned Order Date]],"yyyy")</f>
        <v>2012</v>
      </c>
      <c r="H7813" s="5" t="str">
        <f>TEXT(Sales_Transactions__2[[#This Row],[Cleaned Order Date]],"yyyy-mm")</f>
        <v>2012-01</v>
      </c>
      <c r="I7813" s="5" t="str">
        <f>TEXT(Sales_Transactions__2[[#This Row],[Cleaned Order Date]],"dddd")</f>
        <v>Sunday</v>
      </c>
      <c r="J7813" s="5" t="str">
        <f>IFERROR(VLOOKUP(Sales_Transactions__2[[#This Row],[Order ID]],Returned_Items[],2,FALSE), " ")</f>
        <v xml:space="preserve"> </v>
      </c>
      <c r="K7813" t="s">
        <v>33</v>
      </c>
      <c r="L7813" cm="1">
        <f t="array" ref="L7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13" t="str">
        <f>IF(AND(Sales_Transactions__2[[#This Row],[Order Priority]]="Critical",Sales_Transactions__2[[#This Row],[Days to Ship]]&gt;=3), Sales_Transactions__2[[#This Row],[Manager]]," ")</f>
        <v xml:space="preserve"> </v>
      </c>
      <c r="N7813" t="str">
        <f>IF(AND(Sales_Transactions__2[[#This Row],[Order Priority]]="Critical",Sales_Transactions__2[[#This Row],[Days to Ship]]&gt;=3), Sales_Transactions__2[[#This Row],[Region]]," ")</f>
        <v xml:space="preserve"> </v>
      </c>
      <c r="O7813" s="3">
        <v>15</v>
      </c>
      <c r="P7813" s="6">
        <f>SUM((Sales_Transactions__2[[#This Row],[Sales]]-Sales_Transactions__2[[#This Row],[Profit]])/Sales_Transactions__2[[#This Row],[Order Quantity]])</f>
        <v>20.210666666666668</v>
      </c>
      <c r="Q7813" s="6">
        <v>243.52</v>
      </c>
      <c r="R7813" s="11">
        <v>0.01</v>
      </c>
      <c r="S7813" t="s">
        <v>23</v>
      </c>
      <c r="T7813" s="6">
        <v>-59.64</v>
      </c>
      <c r="U7813" s="6">
        <v>14.89</v>
      </c>
      <c r="V7813" s="6">
        <v>13.56</v>
      </c>
      <c r="W7813" t="s">
        <v>3562</v>
      </c>
      <c r="X7813" t="s">
        <v>3563</v>
      </c>
      <c r="Y7813" t="str">
        <f>_xlfn.CONCAT(Sales_Transactions__2[[#This Row],[First Name]]," ",Sales_Transactions__2[[#This Row],[Last Name]])</f>
        <v>Lauren Leatherbury</v>
      </c>
      <c r="Z7813" t="s">
        <v>153</v>
      </c>
      <c r="AA7813" t="str">
        <f>IFERROR(VLOOKUP(Sales_Transactions__2[[#This Row],[Region]],Regional_Managers[],2,FALSE)," ")</f>
        <v>Pat</v>
      </c>
      <c r="AB7813" t="s">
        <v>47</v>
      </c>
      <c r="AC7813" t="s">
        <v>57</v>
      </c>
      <c r="AD7813" t="s">
        <v>58</v>
      </c>
      <c r="AE7813" t="s">
        <v>1820</v>
      </c>
      <c r="AF7813" t="s">
        <v>31</v>
      </c>
      <c r="AG7813" s="2">
        <v>0.57999999999999996</v>
      </c>
      <c r="AH7813" s="1">
        <v>40917</v>
      </c>
      <c r="AI7813" s="3">
        <f>_xlfn.DAYS(Sales_Transactions__2[[#This Row],[Ship Date]],Sales_Transactions__2[[#This Row],[Cleaned Order Date]])</f>
        <v>1</v>
      </c>
      <c r="AJ7813" s="1">
        <v>24650</v>
      </c>
      <c r="AK7813" s="3">
        <f ca="1">YEARFRAC(Sales_Transactions__2[[#This Row],[BirthDate]],$AP$3,3)</f>
        <v>56.438356164383563</v>
      </c>
      <c r="AL7813" s="26" t="str" cm="1">
        <f t="array" aca="1" ref="AL7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3"/>
    </row>
    <row r="7814" spans="1:39" x14ac:dyDescent="0.3">
      <c r="A7814">
        <v>7589</v>
      </c>
      <c r="B7814">
        <v>54307</v>
      </c>
      <c r="C7814" t="s">
        <v>190</v>
      </c>
      <c r="D7814" s="5">
        <f>INT(MID(Sales_Transactions__2[[#This Row],[Order Date]],2,5))</f>
        <v>40916</v>
      </c>
      <c r="E7814" s="5" t="str">
        <f>TEXT(Sales_Transactions__2[[#This Row],[Cleaned Order Date]],"dd")</f>
        <v>08</v>
      </c>
      <c r="F7814" s="5" t="str">
        <f>TEXT(Sales_Transactions__2[[#This Row],[Cleaned Order Date]],"mmm")</f>
        <v>Jan</v>
      </c>
      <c r="G7814" s="5" t="str">
        <f>TEXT(Sales_Transactions__2[[#This Row],[Cleaned Order Date]],"yyyy")</f>
        <v>2012</v>
      </c>
      <c r="H7814" s="5" t="str">
        <f>TEXT(Sales_Transactions__2[[#This Row],[Cleaned Order Date]],"yyyy-mm")</f>
        <v>2012-01</v>
      </c>
      <c r="I7814" s="5" t="str">
        <f>TEXT(Sales_Transactions__2[[#This Row],[Cleaned Order Date]],"dddd")</f>
        <v>Sunday</v>
      </c>
      <c r="J7814" s="5" t="str">
        <f>IFERROR(VLOOKUP(Sales_Transactions__2[[#This Row],[Order ID]],Returned_Items[],2,FALSE), " ")</f>
        <v xml:space="preserve"> </v>
      </c>
      <c r="K7814" t="s">
        <v>33</v>
      </c>
      <c r="L7814" cm="1">
        <f t="array" ref="L7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14" t="str">
        <f>IF(AND(Sales_Transactions__2[[#This Row],[Order Priority]]="Critical",Sales_Transactions__2[[#This Row],[Days to Ship]]&gt;=3), Sales_Transactions__2[[#This Row],[Manager]]," ")</f>
        <v xml:space="preserve"> </v>
      </c>
      <c r="N7814" t="str">
        <f>IF(AND(Sales_Transactions__2[[#This Row],[Order Priority]]="Critical",Sales_Transactions__2[[#This Row],[Days to Ship]]&gt;=3), Sales_Transactions__2[[#This Row],[Region]]," ")</f>
        <v xml:space="preserve"> </v>
      </c>
      <c r="O7814" s="3">
        <v>14</v>
      </c>
      <c r="P7814" s="6">
        <f>SUM((Sales_Transactions__2[[#This Row],[Sales]]-Sales_Transactions__2[[#This Row],[Profit]])/Sales_Transactions__2[[#This Row],[Order Quantity]])</f>
        <v>261.25714285714287</v>
      </c>
      <c r="Q7814" s="6">
        <v>3849.8</v>
      </c>
      <c r="R7814" s="11">
        <v>0.04</v>
      </c>
      <c r="S7814" t="s">
        <v>34</v>
      </c>
      <c r="T7814" s="6">
        <v>192.2</v>
      </c>
      <c r="U7814" s="6">
        <v>280.98</v>
      </c>
      <c r="V7814" s="6">
        <v>35.67</v>
      </c>
      <c r="W7814" t="s">
        <v>3562</v>
      </c>
      <c r="X7814" t="s">
        <v>3563</v>
      </c>
      <c r="Y7814" t="str">
        <f>_xlfn.CONCAT(Sales_Transactions__2[[#This Row],[First Name]]," ",Sales_Transactions__2[[#This Row],[Last Name]])</f>
        <v>Lauren Leatherbury</v>
      </c>
      <c r="Z7814" t="s">
        <v>153</v>
      </c>
      <c r="AA7814" t="str">
        <f>IFERROR(VLOOKUP(Sales_Transactions__2[[#This Row],[Region]],Regional_Managers[],2,FALSE)," ")</f>
        <v>Pat</v>
      </c>
      <c r="AB7814" t="s">
        <v>47</v>
      </c>
      <c r="AC7814" t="s">
        <v>57</v>
      </c>
      <c r="AD7814" t="s">
        <v>107</v>
      </c>
      <c r="AE7814" t="s">
        <v>879</v>
      </c>
      <c r="AF7814" t="s">
        <v>106</v>
      </c>
      <c r="AG7814" s="2">
        <v>0.66</v>
      </c>
      <c r="AH7814" s="1">
        <v>40917</v>
      </c>
      <c r="AI7814" s="3">
        <f>_xlfn.DAYS(Sales_Transactions__2[[#This Row],[Ship Date]],Sales_Transactions__2[[#This Row],[Cleaned Order Date]])</f>
        <v>1</v>
      </c>
      <c r="AJ7814" s="1">
        <v>24568</v>
      </c>
      <c r="AK7814" s="3">
        <f ca="1">YEARFRAC(Sales_Transactions__2[[#This Row],[BirthDate]],$AP$3,3)</f>
        <v>56.663013698630138</v>
      </c>
      <c r="AL7814" s="26" t="str" cm="1">
        <f t="array" aca="1" ref="AL7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4"/>
    </row>
    <row r="7815" spans="1:39" x14ac:dyDescent="0.3">
      <c r="A7815">
        <v>7675</v>
      </c>
      <c r="B7815">
        <v>55014</v>
      </c>
      <c r="C7815" t="s">
        <v>1865</v>
      </c>
      <c r="D7815" s="5">
        <f>INT(MID(Sales_Transactions__2[[#This Row],[Order Date]],2,5))</f>
        <v>40483</v>
      </c>
      <c r="E7815" s="5" t="str">
        <f>TEXT(Sales_Transactions__2[[#This Row],[Cleaned Order Date]],"dd")</f>
        <v>01</v>
      </c>
      <c r="F7815" s="5" t="str">
        <f>TEXT(Sales_Transactions__2[[#This Row],[Cleaned Order Date]],"mmm")</f>
        <v>Nov</v>
      </c>
      <c r="G7815" s="5" t="str">
        <f>TEXT(Sales_Transactions__2[[#This Row],[Cleaned Order Date]],"yyyy")</f>
        <v>2010</v>
      </c>
      <c r="H7815" s="5" t="str">
        <f>TEXT(Sales_Transactions__2[[#This Row],[Cleaned Order Date]],"yyyy-mm")</f>
        <v>2010-11</v>
      </c>
      <c r="I7815" s="5" t="str">
        <f>TEXT(Sales_Transactions__2[[#This Row],[Cleaned Order Date]],"dddd")</f>
        <v>Monday</v>
      </c>
      <c r="J7815" s="5" t="str">
        <f>IFERROR(VLOOKUP(Sales_Transactions__2[[#This Row],[Order ID]],Returned_Items[],2,FALSE), " ")</f>
        <v xml:space="preserve"> </v>
      </c>
      <c r="K7815" t="s">
        <v>33</v>
      </c>
      <c r="L7815" cm="1">
        <f t="array" ref="L7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15" t="str">
        <f>IF(AND(Sales_Transactions__2[[#This Row],[Order Priority]]="Critical",Sales_Transactions__2[[#This Row],[Days to Ship]]&gt;=3), Sales_Transactions__2[[#This Row],[Manager]]," ")</f>
        <v xml:space="preserve"> </v>
      </c>
      <c r="N7815" t="str">
        <f>IF(AND(Sales_Transactions__2[[#This Row],[Order Priority]]="Critical",Sales_Transactions__2[[#This Row],[Days to Ship]]&gt;=3), Sales_Transactions__2[[#This Row],[Region]]," ")</f>
        <v xml:space="preserve"> </v>
      </c>
      <c r="O7815" s="3">
        <v>38</v>
      </c>
      <c r="P7815" s="6">
        <f>SUM((Sales_Transactions__2[[#This Row],[Sales]]-Sales_Transactions__2[[#This Row],[Profit]])/Sales_Transactions__2[[#This Row],[Order Quantity]])</f>
        <v>5.8539473684210535</v>
      </c>
      <c r="Q7815" s="6">
        <v>235.15</v>
      </c>
      <c r="R7815" s="11">
        <v>0.03</v>
      </c>
      <c r="S7815" t="s">
        <v>23</v>
      </c>
      <c r="T7815" s="6">
        <v>12.7</v>
      </c>
      <c r="U7815" s="6">
        <v>5.85</v>
      </c>
      <c r="V7815" s="6">
        <v>2.27</v>
      </c>
      <c r="W7815" t="s">
        <v>3216</v>
      </c>
      <c r="X7815" t="s">
        <v>191</v>
      </c>
      <c r="Y7815" t="str">
        <f>_xlfn.CONCAT(Sales_Transactions__2[[#This Row],[First Name]]," ",Sales_Transactions__2[[#This Row],[Last Name]])</f>
        <v>Quincy Jones</v>
      </c>
      <c r="Z7815" t="s">
        <v>153</v>
      </c>
      <c r="AA7815" t="str">
        <f>IFERROR(VLOOKUP(Sales_Transactions__2[[#This Row],[Region]],Regional_Managers[],2,FALSE)," ")</f>
        <v>Pat</v>
      </c>
      <c r="AB7815" t="s">
        <v>27</v>
      </c>
      <c r="AC7815" t="s">
        <v>28</v>
      </c>
      <c r="AD7815" t="s">
        <v>124</v>
      </c>
      <c r="AE7815" t="s">
        <v>770</v>
      </c>
      <c r="AF7815" t="s">
        <v>84</v>
      </c>
      <c r="AG7815" s="2">
        <v>0.56000000000000005</v>
      </c>
      <c r="AH7815" s="1">
        <v>40484</v>
      </c>
      <c r="AI7815" s="3">
        <f>_xlfn.DAYS(Sales_Transactions__2[[#This Row],[Ship Date]],Sales_Transactions__2[[#This Row],[Cleaned Order Date]])</f>
        <v>1</v>
      </c>
      <c r="AJ7815" s="1">
        <v>24601</v>
      </c>
      <c r="AK7815" s="3">
        <f ca="1">YEARFRAC(Sales_Transactions__2[[#This Row],[BirthDate]],$AP$3,3)</f>
        <v>56.57260273972603</v>
      </c>
      <c r="AL7815" s="26" t="str" cm="1">
        <f t="array" aca="1" ref="AL7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5"/>
    </row>
    <row r="7816" spans="1:39" x14ac:dyDescent="0.3">
      <c r="A7816">
        <v>7805</v>
      </c>
      <c r="B7816">
        <v>55845</v>
      </c>
      <c r="C7816" t="s">
        <v>724</v>
      </c>
      <c r="D7816" s="5">
        <f>INT(MID(Sales_Transactions__2[[#This Row],[Order Date]],2,5))</f>
        <v>40745</v>
      </c>
      <c r="E7816" s="5" t="str">
        <f>TEXT(Sales_Transactions__2[[#This Row],[Cleaned Order Date]],"dd")</f>
        <v>21</v>
      </c>
      <c r="F7816" s="5" t="str">
        <f>TEXT(Sales_Transactions__2[[#This Row],[Cleaned Order Date]],"mmm")</f>
        <v>Jul</v>
      </c>
      <c r="G7816" s="5" t="str">
        <f>TEXT(Sales_Transactions__2[[#This Row],[Cleaned Order Date]],"yyyy")</f>
        <v>2011</v>
      </c>
      <c r="H7816" s="5" t="str">
        <f>TEXT(Sales_Transactions__2[[#This Row],[Cleaned Order Date]],"yyyy-mm")</f>
        <v>2011-07</v>
      </c>
      <c r="I7816" s="5" t="str">
        <f>TEXT(Sales_Transactions__2[[#This Row],[Cleaned Order Date]],"dddd")</f>
        <v>Thursday</v>
      </c>
      <c r="J7816" s="5" t="str">
        <f>IFERROR(VLOOKUP(Sales_Transactions__2[[#This Row],[Order ID]],Returned_Items[],2,FALSE), " ")</f>
        <v xml:space="preserve"> </v>
      </c>
      <c r="K7816" t="s">
        <v>22</v>
      </c>
      <c r="L7816" cm="1">
        <f t="array" ref="L7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16" t="str">
        <f>IF(AND(Sales_Transactions__2[[#This Row],[Order Priority]]="Critical",Sales_Transactions__2[[#This Row],[Days to Ship]]&gt;=3), Sales_Transactions__2[[#This Row],[Manager]]," ")</f>
        <v xml:space="preserve"> </v>
      </c>
      <c r="N7816" t="str">
        <f>IF(AND(Sales_Transactions__2[[#This Row],[Order Priority]]="Critical",Sales_Transactions__2[[#This Row],[Days to Ship]]&gt;=3), Sales_Transactions__2[[#This Row],[Region]]," ")</f>
        <v xml:space="preserve"> </v>
      </c>
      <c r="O7816" s="3">
        <v>29</v>
      </c>
      <c r="P7816" s="6">
        <f>SUM((Sales_Transactions__2[[#This Row],[Sales]]-Sales_Transactions__2[[#This Row],[Profit]])/Sales_Transactions__2[[#This Row],[Order Quantity]])</f>
        <v>174.81931034482758</v>
      </c>
      <c r="Q7816" s="6">
        <v>4203.88</v>
      </c>
      <c r="R7816" s="11">
        <v>0.1</v>
      </c>
      <c r="S7816" t="s">
        <v>34</v>
      </c>
      <c r="T7816" s="6">
        <v>-865.88</v>
      </c>
      <c r="U7816" s="6">
        <v>150.97999999999999</v>
      </c>
      <c r="V7816" s="6">
        <v>66.27</v>
      </c>
      <c r="W7816" t="s">
        <v>3562</v>
      </c>
      <c r="X7816" t="s">
        <v>3563</v>
      </c>
      <c r="Y7816" t="str">
        <f>_xlfn.CONCAT(Sales_Transactions__2[[#This Row],[First Name]]," ",Sales_Transactions__2[[#This Row],[Last Name]])</f>
        <v>Lauren Leatherbury</v>
      </c>
      <c r="Z7816" t="s">
        <v>153</v>
      </c>
      <c r="AA7816" t="str">
        <f>IFERROR(VLOOKUP(Sales_Transactions__2[[#This Row],[Region]],Regional_Managers[],2,FALSE)," ")</f>
        <v>Pat</v>
      </c>
      <c r="AB7816" t="s">
        <v>74</v>
      </c>
      <c r="AC7816" t="s">
        <v>57</v>
      </c>
      <c r="AD7816" t="s">
        <v>104</v>
      </c>
      <c r="AE7816" t="s">
        <v>525</v>
      </c>
      <c r="AF7816" t="s">
        <v>106</v>
      </c>
      <c r="AG7816" s="2">
        <v>0.65</v>
      </c>
      <c r="AH7816" s="1">
        <v>40749</v>
      </c>
      <c r="AI7816" s="3">
        <f>_xlfn.DAYS(Sales_Transactions__2[[#This Row],[Ship Date]],Sales_Transactions__2[[#This Row],[Cleaned Order Date]])</f>
        <v>4</v>
      </c>
      <c r="AJ7816" s="1">
        <v>24670</v>
      </c>
      <c r="AK7816" s="3">
        <f ca="1">YEARFRAC(Sales_Transactions__2[[#This Row],[BirthDate]],$AP$3,3)</f>
        <v>56.38356164383562</v>
      </c>
      <c r="AL7816" s="26" t="str" cm="1">
        <f t="array" aca="1" ref="AL7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6"/>
    </row>
    <row r="7817" spans="1:39" x14ac:dyDescent="0.3">
      <c r="A7817">
        <v>7806</v>
      </c>
      <c r="B7817">
        <v>55846</v>
      </c>
      <c r="C7817" t="s">
        <v>3410</v>
      </c>
      <c r="D7817" s="5">
        <f>INT(MID(Sales_Transactions__2[[#This Row],[Order Date]],2,5))</f>
        <v>40014</v>
      </c>
      <c r="E7817" s="5" t="str">
        <f>TEXT(Sales_Transactions__2[[#This Row],[Cleaned Order Date]],"dd")</f>
        <v>20</v>
      </c>
      <c r="F7817" s="5" t="str">
        <f>TEXT(Sales_Transactions__2[[#This Row],[Cleaned Order Date]],"mmm")</f>
        <v>Jul</v>
      </c>
      <c r="G7817" s="5" t="str">
        <f>TEXT(Sales_Transactions__2[[#This Row],[Cleaned Order Date]],"yyyy")</f>
        <v>2009</v>
      </c>
      <c r="H7817" s="5" t="str">
        <f>TEXT(Sales_Transactions__2[[#This Row],[Cleaned Order Date]],"yyyy-mm")</f>
        <v>2009-07</v>
      </c>
      <c r="I7817" s="5" t="str">
        <f>TEXT(Sales_Transactions__2[[#This Row],[Cleaned Order Date]],"dddd")</f>
        <v>Monday</v>
      </c>
      <c r="J7817" s="5" t="str">
        <f>IFERROR(VLOOKUP(Sales_Transactions__2[[#This Row],[Order ID]],Returned_Items[],2,FALSE), " ")</f>
        <v xml:space="preserve"> </v>
      </c>
      <c r="K7817" t="s">
        <v>52</v>
      </c>
      <c r="L7817" cm="1">
        <f t="array" ref="L7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17" t="str">
        <f>IF(AND(Sales_Transactions__2[[#This Row],[Order Priority]]="Critical",Sales_Transactions__2[[#This Row],[Days to Ship]]&gt;=3), Sales_Transactions__2[[#This Row],[Manager]]," ")</f>
        <v xml:space="preserve"> </v>
      </c>
      <c r="N7817" t="str">
        <f>IF(AND(Sales_Transactions__2[[#This Row],[Order Priority]]="Critical",Sales_Transactions__2[[#This Row],[Days to Ship]]&gt;=3), Sales_Transactions__2[[#This Row],[Region]]," ")</f>
        <v xml:space="preserve"> </v>
      </c>
      <c r="O7817" s="3">
        <v>30</v>
      </c>
      <c r="P7817" s="6">
        <f>SUM((Sales_Transactions__2[[#This Row],[Sales]]-Sales_Transactions__2[[#This Row],[Profit]])/Sales_Transactions__2[[#This Row],[Order Quantity]])</f>
        <v>9.5809999999999995</v>
      </c>
      <c r="Q7817" s="6">
        <v>221.05</v>
      </c>
      <c r="R7817" s="11">
        <v>0.02</v>
      </c>
      <c r="S7817" t="s">
        <v>23</v>
      </c>
      <c r="T7817" s="6">
        <v>-66.38</v>
      </c>
      <c r="U7817" s="6">
        <v>7.1</v>
      </c>
      <c r="V7817" s="6">
        <v>6.05</v>
      </c>
      <c r="W7817" t="s">
        <v>441</v>
      </c>
      <c r="X7817" t="s">
        <v>25</v>
      </c>
      <c r="Y7817" t="str">
        <f>_xlfn.CONCAT(Sales_Transactions__2[[#This Row],[First Name]]," ",Sales_Transactions__2[[#This Row],[Last Name]])</f>
        <v>Cari MacIntyre</v>
      </c>
      <c r="Z7817" t="s">
        <v>153</v>
      </c>
      <c r="AA7817" t="str">
        <f>IFERROR(VLOOKUP(Sales_Transactions__2[[#This Row],[Region]],Regional_Managers[],2,FALSE)," ")</f>
        <v>Pat</v>
      </c>
      <c r="AB7817" t="s">
        <v>47</v>
      </c>
      <c r="AC7817" t="s">
        <v>28</v>
      </c>
      <c r="AD7817" t="s">
        <v>41</v>
      </c>
      <c r="AE7817" t="s">
        <v>717</v>
      </c>
      <c r="AF7817" t="s">
        <v>43</v>
      </c>
      <c r="AG7817" s="2">
        <v>0.39</v>
      </c>
      <c r="AH7817" s="1">
        <v>40014</v>
      </c>
      <c r="AI7817" s="3">
        <f>_xlfn.DAYS(Sales_Transactions__2[[#This Row],[Ship Date]],Sales_Transactions__2[[#This Row],[Cleaned Order Date]])</f>
        <v>0</v>
      </c>
      <c r="AJ7817" s="1">
        <v>24639</v>
      </c>
      <c r="AK7817" s="3">
        <f ca="1">YEARFRAC(Sales_Transactions__2[[#This Row],[BirthDate]],$AP$3,3)</f>
        <v>56.468493150684928</v>
      </c>
      <c r="AL7817" s="26" t="str" cm="1">
        <f t="array" aca="1" ref="AL7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7"/>
    </row>
    <row r="7818" spans="1:39" x14ac:dyDescent="0.3">
      <c r="A7818">
        <v>7982</v>
      </c>
      <c r="B7818">
        <v>57063</v>
      </c>
      <c r="C7818" t="s">
        <v>700</v>
      </c>
      <c r="D7818" s="5">
        <f>INT(MID(Sales_Transactions__2[[#This Row],[Order Date]],2,5))</f>
        <v>40696</v>
      </c>
      <c r="E7818" s="5" t="str">
        <f>TEXT(Sales_Transactions__2[[#This Row],[Cleaned Order Date]],"dd")</f>
        <v>02</v>
      </c>
      <c r="F7818" s="5" t="str">
        <f>TEXT(Sales_Transactions__2[[#This Row],[Cleaned Order Date]],"mmm")</f>
        <v>Jun</v>
      </c>
      <c r="G7818" s="5" t="str">
        <f>TEXT(Sales_Transactions__2[[#This Row],[Cleaned Order Date]],"yyyy")</f>
        <v>2011</v>
      </c>
      <c r="H7818" s="5" t="str">
        <f>TEXT(Sales_Transactions__2[[#This Row],[Cleaned Order Date]],"yyyy-mm")</f>
        <v>2011-06</v>
      </c>
      <c r="I7818" s="5" t="str">
        <f>TEXT(Sales_Transactions__2[[#This Row],[Cleaned Order Date]],"dddd")</f>
        <v>Thursday</v>
      </c>
      <c r="J7818" s="5" t="str">
        <f>IFERROR(VLOOKUP(Sales_Transactions__2[[#This Row],[Order ID]],Returned_Items[],2,FALSE), " ")</f>
        <v xml:space="preserve"> </v>
      </c>
      <c r="K7818" t="s">
        <v>78</v>
      </c>
      <c r="L7818" cm="1">
        <f t="array" ref="L7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18" t="str">
        <f>IF(AND(Sales_Transactions__2[[#This Row],[Order Priority]]="Critical",Sales_Transactions__2[[#This Row],[Days to Ship]]&gt;=3), Sales_Transactions__2[[#This Row],[Manager]]," ")</f>
        <v xml:space="preserve"> </v>
      </c>
      <c r="N7818" t="str">
        <f>IF(AND(Sales_Transactions__2[[#This Row],[Order Priority]]="Critical",Sales_Transactions__2[[#This Row],[Days to Ship]]&gt;=3), Sales_Transactions__2[[#This Row],[Region]]," ")</f>
        <v xml:space="preserve"> </v>
      </c>
      <c r="O7818" s="3">
        <v>26</v>
      </c>
      <c r="P7818" s="6">
        <f>SUM((Sales_Transactions__2[[#This Row],[Sales]]-Sales_Transactions__2[[#This Row],[Profit]])/Sales_Transactions__2[[#This Row],[Order Quantity]])</f>
        <v>10.386153846153848</v>
      </c>
      <c r="Q7818" s="6">
        <v>173.78</v>
      </c>
      <c r="R7818" s="11">
        <v>0.06</v>
      </c>
      <c r="S7818" t="s">
        <v>23</v>
      </c>
      <c r="T7818" s="6">
        <v>-96.26</v>
      </c>
      <c r="U7818" s="6">
        <v>6.48</v>
      </c>
      <c r="V7818" s="6">
        <v>7.49</v>
      </c>
      <c r="W7818" t="s">
        <v>2573</v>
      </c>
      <c r="X7818" t="s">
        <v>3596</v>
      </c>
      <c r="Y7818" t="str">
        <f>_xlfn.CONCAT(Sales_Transactions__2[[#This Row],[First Name]]," ",Sales_Transactions__2[[#This Row],[Last Name]])</f>
        <v>Matthew Grinstein</v>
      </c>
      <c r="Z7818" t="s">
        <v>153</v>
      </c>
      <c r="AA7818" t="str">
        <f>IFERROR(VLOOKUP(Sales_Transactions__2[[#This Row],[Region]],Regional_Managers[],2,FALSE)," ")</f>
        <v>Pat</v>
      </c>
      <c r="AB7818" t="s">
        <v>27</v>
      </c>
      <c r="AC7818" t="s">
        <v>28</v>
      </c>
      <c r="AD7818" t="s">
        <v>75</v>
      </c>
      <c r="AE7818" t="s">
        <v>1088</v>
      </c>
      <c r="AF7818" t="s">
        <v>43</v>
      </c>
      <c r="AG7818" s="2">
        <v>0.37</v>
      </c>
      <c r="AH7818" s="1">
        <v>40696</v>
      </c>
      <c r="AI7818" s="3">
        <f>_xlfn.DAYS(Sales_Transactions__2[[#This Row],[Ship Date]],Sales_Transactions__2[[#This Row],[Cleaned Order Date]])</f>
        <v>0</v>
      </c>
      <c r="AJ7818" s="1">
        <v>24638</v>
      </c>
      <c r="AK7818" s="3">
        <f ca="1">YEARFRAC(Sales_Transactions__2[[#This Row],[BirthDate]],$AP$3,3)</f>
        <v>56.471232876712328</v>
      </c>
      <c r="AL7818" s="26" t="str" cm="1">
        <f t="array" aca="1" ref="AL7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8"/>
    </row>
    <row r="7819" spans="1:39" x14ac:dyDescent="0.3">
      <c r="A7819">
        <v>7983</v>
      </c>
      <c r="B7819">
        <v>57063</v>
      </c>
      <c r="C7819" t="s">
        <v>700</v>
      </c>
      <c r="D7819" s="5">
        <f>INT(MID(Sales_Transactions__2[[#This Row],[Order Date]],2,5))</f>
        <v>40696</v>
      </c>
      <c r="E7819" s="5" t="str">
        <f>TEXT(Sales_Transactions__2[[#This Row],[Cleaned Order Date]],"dd")</f>
        <v>02</v>
      </c>
      <c r="F7819" s="5" t="str">
        <f>TEXT(Sales_Transactions__2[[#This Row],[Cleaned Order Date]],"mmm")</f>
        <v>Jun</v>
      </c>
      <c r="G7819" s="5" t="str">
        <f>TEXT(Sales_Transactions__2[[#This Row],[Cleaned Order Date]],"yyyy")</f>
        <v>2011</v>
      </c>
      <c r="H7819" s="5" t="str">
        <f>TEXT(Sales_Transactions__2[[#This Row],[Cleaned Order Date]],"yyyy-mm")</f>
        <v>2011-06</v>
      </c>
      <c r="I7819" s="5" t="str">
        <f>TEXT(Sales_Transactions__2[[#This Row],[Cleaned Order Date]],"dddd")</f>
        <v>Thursday</v>
      </c>
      <c r="J7819" s="5" t="str">
        <f>IFERROR(VLOOKUP(Sales_Transactions__2[[#This Row],[Order ID]],Returned_Items[],2,FALSE), " ")</f>
        <v xml:space="preserve"> </v>
      </c>
      <c r="K7819" t="s">
        <v>78</v>
      </c>
      <c r="L7819" cm="1">
        <f t="array" ref="L7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19" t="str">
        <f>IF(AND(Sales_Transactions__2[[#This Row],[Order Priority]]="Critical",Sales_Transactions__2[[#This Row],[Days to Ship]]&gt;=3), Sales_Transactions__2[[#This Row],[Manager]]," ")</f>
        <v xml:space="preserve"> </v>
      </c>
      <c r="N7819" t="str">
        <f>IF(AND(Sales_Transactions__2[[#This Row],[Order Priority]]="Critical",Sales_Transactions__2[[#This Row],[Days to Ship]]&gt;=3), Sales_Transactions__2[[#This Row],[Region]]," ")</f>
        <v xml:space="preserve"> </v>
      </c>
      <c r="O7819" s="3">
        <v>22</v>
      </c>
      <c r="P7819" s="6">
        <f>SUM((Sales_Transactions__2[[#This Row],[Sales]]-Sales_Transactions__2[[#This Row],[Profit]])/Sales_Transactions__2[[#This Row],[Order Quantity]])</f>
        <v>1.9009090909090909</v>
      </c>
      <c r="Q7819" s="6">
        <v>41.18</v>
      </c>
      <c r="R7819" s="11">
        <v>7.0000000000000007E-2</v>
      </c>
      <c r="S7819" t="s">
        <v>23</v>
      </c>
      <c r="T7819" s="6">
        <v>-0.64</v>
      </c>
      <c r="U7819" s="6">
        <v>1.88</v>
      </c>
      <c r="V7819" s="6">
        <v>0.79</v>
      </c>
      <c r="W7819" t="s">
        <v>2573</v>
      </c>
      <c r="X7819" t="s">
        <v>3596</v>
      </c>
      <c r="Y7819" t="str">
        <f>_xlfn.CONCAT(Sales_Transactions__2[[#This Row],[First Name]]," ",Sales_Transactions__2[[#This Row],[Last Name]])</f>
        <v>Matthew Grinstein</v>
      </c>
      <c r="Z7819" t="s">
        <v>153</v>
      </c>
      <c r="AA7819" t="str">
        <f>IFERROR(VLOOKUP(Sales_Transactions__2[[#This Row],[Region]],Regional_Managers[],2,FALSE)," ")</f>
        <v>Pat</v>
      </c>
      <c r="AB7819" t="s">
        <v>27</v>
      </c>
      <c r="AC7819" t="s">
        <v>28</v>
      </c>
      <c r="AD7819" t="s">
        <v>82</v>
      </c>
      <c r="AE7819" t="s">
        <v>2471</v>
      </c>
      <c r="AF7819" t="s">
        <v>84</v>
      </c>
      <c r="AG7819" s="2">
        <v>0.5</v>
      </c>
      <c r="AH7819" s="1">
        <v>40698</v>
      </c>
      <c r="AI7819" s="3">
        <f>_xlfn.DAYS(Sales_Transactions__2[[#This Row],[Ship Date]],Sales_Transactions__2[[#This Row],[Cleaned Order Date]])</f>
        <v>2</v>
      </c>
      <c r="AJ7819" s="1">
        <v>24486</v>
      </c>
      <c r="AK7819" s="3">
        <f ca="1">YEARFRAC(Sales_Transactions__2[[#This Row],[BirthDate]],$AP$3,3)</f>
        <v>56.887671232876713</v>
      </c>
      <c r="AL7819" s="26" t="str" cm="1">
        <f t="array" aca="1" ref="AL7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9"/>
    </row>
    <row r="7820" spans="1:39" x14ac:dyDescent="0.3">
      <c r="A7820">
        <v>7986</v>
      </c>
      <c r="B7820">
        <v>57093</v>
      </c>
      <c r="C7820" t="s">
        <v>170</v>
      </c>
      <c r="D7820" s="5">
        <f>INT(MID(Sales_Transactions__2[[#This Row],[Order Date]],2,5))</f>
        <v>41031</v>
      </c>
      <c r="E7820" s="5" t="str">
        <f>TEXT(Sales_Transactions__2[[#This Row],[Cleaned Order Date]],"dd")</f>
        <v>02</v>
      </c>
      <c r="F7820" s="5" t="str">
        <f>TEXT(Sales_Transactions__2[[#This Row],[Cleaned Order Date]],"mmm")</f>
        <v>May</v>
      </c>
      <c r="G7820" s="5" t="str">
        <f>TEXT(Sales_Transactions__2[[#This Row],[Cleaned Order Date]],"yyyy")</f>
        <v>2012</v>
      </c>
      <c r="H7820" s="5" t="str">
        <f>TEXT(Sales_Transactions__2[[#This Row],[Cleaned Order Date]],"yyyy-mm")</f>
        <v>2012-05</v>
      </c>
      <c r="I7820" s="5" t="str">
        <f>TEXT(Sales_Transactions__2[[#This Row],[Cleaned Order Date]],"dddd")</f>
        <v>Wednesday</v>
      </c>
      <c r="J7820" s="5" t="str">
        <f>IFERROR(VLOOKUP(Sales_Transactions__2[[#This Row],[Order ID]],Returned_Items[],2,FALSE), " ")</f>
        <v xml:space="preserve"> </v>
      </c>
      <c r="K7820" t="s">
        <v>22</v>
      </c>
      <c r="L7820" cm="1">
        <f t="array" ref="L7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20" t="str">
        <f>IF(AND(Sales_Transactions__2[[#This Row],[Order Priority]]="Critical",Sales_Transactions__2[[#This Row],[Days to Ship]]&gt;=3), Sales_Transactions__2[[#This Row],[Manager]]," ")</f>
        <v xml:space="preserve"> </v>
      </c>
      <c r="N7820" t="str">
        <f>IF(AND(Sales_Transactions__2[[#This Row],[Order Priority]]="Critical",Sales_Transactions__2[[#This Row],[Days to Ship]]&gt;=3), Sales_Transactions__2[[#This Row],[Region]]," ")</f>
        <v xml:space="preserve"> </v>
      </c>
      <c r="O7820" s="3">
        <v>3</v>
      </c>
      <c r="P7820" s="6">
        <f>SUM((Sales_Transactions__2[[#This Row],[Sales]]-Sales_Transactions__2[[#This Row],[Profit]])/Sales_Transactions__2[[#This Row],[Order Quantity]])</f>
        <v>8.92</v>
      </c>
      <c r="Q7820" s="6">
        <v>18.97</v>
      </c>
      <c r="R7820" s="11">
        <v>0.05</v>
      </c>
      <c r="S7820" t="s">
        <v>23</v>
      </c>
      <c r="T7820" s="6">
        <v>-7.79</v>
      </c>
      <c r="U7820" s="6">
        <v>5.34</v>
      </c>
      <c r="V7820" s="6">
        <v>2.99</v>
      </c>
      <c r="W7820" t="s">
        <v>1594</v>
      </c>
      <c r="X7820" t="s">
        <v>1595</v>
      </c>
      <c r="Y7820" t="str">
        <f>_xlfn.CONCAT(Sales_Transactions__2[[#This Row],[First Name]]," ",Sales_Transactions__2[[#This Row],[Last Name]])</f>
        <v>John Murray</v>
      </c>
      <c r="Z7820" t="s">
        <v>153</v>
      </c>
      <c r="AA7820" t="str">
        <f>IFERROR(VLOOKUP(Sales_Transactions__2[[#This Row],[Region]],Regional_Managers[],2,FALSE)," ")</f>
        <v>Pat</v>
      </c>
      <c r="AB7820" t="s">
        <v>27</v>
      </c>
      <c r="AC7820" t="s">
        <v>28</v>
      </c>
      <c r="AD7820" t="s">
        <v>41</v>
      </c>
      <c r="AE7820" t="s">
        <v>667</v>
      </c>
      <c r="AF7820" t="s">
        <v>43</v>
      </c>
      <c r="AG7820" s="2">
        <v>0.38</v>
      </c>
      <c r="AH7820" s="1">
        <v>41038</v>
      </c>
      <c r="AI7820" s="3">
        <f>_xlfn.DAYS(Sales_Transactions__2[[#This Row],[Ship Date]],Sales_Transactions__2[[#This Row],[Cleaned Order Date]])</f>
        <v>7</v>
      </c>
      <c r="AJ7820" s="1">
        <v>24547</v>
      </c>
      <c r="AK7820" s="3">
        <f ca="1">YEARFRAC(Sales_Transactions__2[[#This Row],[BirthDate]],$AP$3,3)</f>
        <v>56.720547945205482</v>
      </c>
      <c r="AL7820" s="26" t="str" cm="1">
        <f t="array" aca="1" ref="AL7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0"/>
    </row>
    <row r="7821" spans="1:39" x14ac:dyDescent="0.3">
      <c r="A7821">
        <v>7987</v>
      </c>
      <c r="B7821">
        <v>57093</v>
      </c>
      <c r="C7821" t="s">
        <v>170</v>
      </c>
      <c r="D7821" s="5">
        <f>INT(MID(Sales_Transactions__2[[#This Row],[Order Date]],2,5))</f>
        <v>41031</v>
      </c>
      <c r="E7821" s="5" t="str">
        <f>TEXT(Sales_Transactions__2[[#This Row],[Cleaned Order Date]],"dd")</f>
        <v>02</v>
      </c>
      <c r="F7821" s="5" t="str">
        <f>TEXT(Sales_Transactions__2[[#This Row],[Cleaned Order Date]],"mmm")</f>
        <v>May</v>
      </c>
      <c r="G7821" s="5" t="str">
        <f>TEXT(Sales_Transactions__2[[#This Row],[Cleaned Order Date]],"yyyy")</f>
        <v>2012</v>
      </c>
      <c r="H7821" s="5" t="str">
        <f>TEXT(Sales_Transactions__2[[#This Row],[Cleaned Order Date]],"yyyy-mm")</f>
        <v>2012-05</v>
      </c>
      <c r="I7821" s="5" t="str">
        <f>TEXT(Sales_Transactions__2[[#This Row],[Cleaned Order Date]],"dddd")</f>
        <v>Wednesday</v>
      </c>
      <c r="J7821" s="5" t="str">
        <f>IFERROR(VLOOKUP(Sales_Transactions__2[[#This Row],[Order ID]],Returned_Items[],2,FALSE), " ")</f>
        <v xml:space="preserve"> </v>
      </c>
      <c r="K7821" t="s">
        <v>22</v>
      </c>
      <c r="L7821" cm="1">
        <f t="array" ref="L7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21" t="str">
        <f>IF(AND(Sales_Transactions__2[[#This Row],[Order Priority]]="Critical",Sales_Transactions__2[[#This Row],[Days to Ship]]&gt;=3), Sales_Transactions__2[[#This Row],[Manager]]," ")</f>
        <v xml:space="preserve"> </v>
      </c>
      <c r="N7821" t="str">
        <f>IF(AND(Sales_Transactions__2[[#This Row],[Order Priority]]="Critical",Sales_Transactions__2[[#This Row],[Days to Ship]]&gt;=3), Sales_Transactions__2[[#This Row],[Region]]," ")</f>
        <v xml:space="preserve"> </v>
      </c>
      <c r="O7821" s="3">
        <v>47</v>
      </c>
      <c r="P7821" s="6">
        <f>SUM((Sales_Transactions__2[[#This Row],[Sales]]-Sales_Transactions__2[[#This Row],[Profit]])/Sales_Transactions__2[[#This Row],[Order Quantity]])</f>
        <v>15.164042553191489</v>
      </c>
      <c r="Q7821" s="6">
        <v>744.64</v>
      </c>
      <c r="R7821" s="11">
        <v>0</v>
      </c>
      <c r="S7821" t="s">
        <v>23</v>
      </c>
      <c r="T7821" s="6">
        <v>31.93</v>
      </c>
      <c r="U7821" s="6">
        <v>15.42</v>
      </c>
      <c r="V7821" s="6">
        <v>5.41</v>
      </c>
      <c r="W7821" t="s">
        <v>1594</v>
      </c>
      <c r="X7821" t="s">
        <v>1595</v>
      </c>
      <c r="Y7821" t="str">
        <f>_xlfn.CONCAT(Sales_Transactions__2[[#This Row],[First Name]]," ",Sales_Transactions__2[[#This Row],[Last Name]])</f>
        <v>John Murray</v>
      </c>
      <c r="Z7821" t="s">
        <v>153</v>
      </c>
      <c r="AA7821" t="str">
        <f>IFERROR(VLOOKUP(Sales_Transactions__2[[#This Row],[Region]],Regional_Managers[],2,FALSE)," ")</f>
        <v>Pat</v>
      </c>
      <c r="AB7821" t="s">
        <v>27</v>
      </c>
      <c r="AC7821" t="s">
        <v>28</v>
      </c>
      <c r="AD7821" t="s">
        <v>29</v>
      </c>
      <c r="AE7821" t="s">
        <v>2526</v>
      </c>
      <c r="AF7821" t="s">
        <v>43</v>
      </c>
      <c r="AG7821" s="2">
        <v>0.59</v>
      </c>
      <c r="AH7821" s="1">
        <v>41038</v>
      </c>
      <c r="AI7821" s="3">
        <f>_xlfn.DAYS(Sales_Transactions__2[[#This Row],[Ship Date]],Sales_Transactions__2[[#This Row],[Cleaned Order Date]])</f>
        <v>7</v>
      </c>
      <c r="AJ7821" s="1">
        <v>24588</v>
      </c>
      <c r="AK7821" s="3">
        <f ca="1">YEARFRAC(Sales_Transactions__2[[#This Row],[BirthDate]],$AP$3,3)</f>
        <v>56.608219178082194</v>
      </c>
      <c r="AL7821" s="26" t="str" cm="1">
        <f t="array" aca="1" ref="AL7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1"/>
    </row>
    <row r="7822" spans="1:39" x14ac:dyDescent="0.3">
      <c r="A7822">
        <v>8304</v>
      </c>
      <c r="B7822">
        <v>59329</v>
      </c>
      <c r="C7822" t="s">
        <v>1490</v>
      </c>
      <c r="D7822" s="5">
        <f>INT(MID(Sales_Transactions__2[[#This Row],[Order Date]],2,5))</f>
        <v>41247</v>
      </c>
      <c r="E7822" s="5" t="str">
        <f>TEXT(Sales_Transactions__2[[#This Row],[Cleaned Order Date]],"dd")</f>
        <v>04</v>
      </c>
      <c r="F7822" s="5" t="str">
        <f>TEXT(Sales_Transactions__2[[#This Row],[Cleaned Order Date]],"mmm")</f>
        <v>Dec</v>
      </c>
      <c r="G7822" s="5" t="str">
        <f>TEXT(Sales_Transactions__2[[#This Row],[Cleaned Order Date]],"yyyy")</f>
        <v>2012</v>
      </c>
      <c r="H7822" s="5" t="str">
        <f>TEXT(Sales_Transactions__2[[#This Row],[Cleaned Order Date]],"yyyy-mm")</f>
        <v>2012-12</v>
      </c>
      <c r="I7822" s="5" t="str">
        <f>TEXT(Sales_Transactions__2[[#This Row],[Cleaned Order Date]],"dddd")</f>
        <v>Tuesday</v>
      </c>
      <c r="J7822" s="5" t="str">
        <f>IFERROR(VLOOKUP(Sales_Transactions__2[[#This Row],[Order ID]],Returned_Items[],2,FALSE), " ")</f>
        <v xml:space="preserve"> </v>
      </c>
      <c r="K7822" t="s">
        <v>101</v>
      </c>
      <c r="L7822" cm="1">
        <f t="array" ref="L7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22" t="str">
        <f>IF(AND(Sales_Transactions__2[[#This Row],[Order Priority]]="Critical",Sales_Transactions__2[[#This Row],[Days to Ship]]&gt;=3), Sales_Transactions__2[[#This Row],[Manager]]," ")</f>
        <v xml:space="preserve"> </v>
      </c>
      <c r="N7822" t="str">
        <f>IF(AND(Sales_Transactions__2[[#This Row],[Order Priority]]="Critical",Sales_Transactions__2[[#This Row],[Days to Ship]]&gt;=3), Sales_Transactions__2[[#This Row],[Region]]," ")</f>
        <v xml:space="preserve"> </v>
      </c>
      <c r="O7822" s="3">
        <v>35</v>
      </c>
      <c r="P7822" s="6">
        <f>SUM((Sales_Transactions__2[[#This Row],[Sales]]-Sales_Transactions__2[[#This Row],[Profit]])/Sales_Transactions__2[[#This Row],[Order Quantity]])</f>
        <v>7.5348571428571436</v>
      </c>
      <c r="Q7822" s="6">
        <v>128.12</v>
      </c>
      <c r="R7822" s="11">
        <v>0.08</v>
      </c>
      <c r="S7822" t="s">
        <v>23</v>
      </c>
      <c r="T7822" s="6">
        <v>-135.6</v>
      </c>
      <c r="U7822" s="6">
        <v>3.81</v>
      </c>
      <c r="V7822" s="6">
        <v>5.44</v>
      </c>
      <c r="W7822" t="s">
        <v>441</v>
      </c>
      <c r="X7822" t="s">
        <v>25</v>
      </c>
      <c r="Y7822" t="str">
        <f>_xlfn.CONCAT(Sales_Transactions__2[[#This Row],[First Name]]," ",Sales_Transactions__2[[#This Row],[Last Name]])</f>
        <v>Cari MacIntyre</v>
      </c>
      <c r="Z7822" t="s">
        <v>153</v>
      </c>
      <c r="AA7822" t="str">
        <f>IFERROR(VLOOKUP(Sales_Transactions__2[[#This Row],[Region]],Regional_Managers[],2,FALSE)," ")</f>
        <v>Pat</v>
      </c>
      <c r="AB7822" t="s">
        <v>47</v>
      </c>
      <c r="AC7822" t="s">
        <v>28</v>
      </c>
      <c r="AD7822" t="s">
        <v>41</v>
      </c>
      <c r="AE7822" t="s">
        <v>927</v>
      </c>
      <c r="AF7822" t="s">
        <v>43</v>
      </c>
      <c r="AG7822" s="2">
        <v>0.36</v>
      </c>
      <c r="AH7822" s="1">
        <v>41249</v>
      </c>
      <c r="AI7822" s="3">
        <f>_xlfn.DAYS(Sales_Transactions__2[[#This Row],[Ship Date]],Sales_Transactions__2[[#This Row],[Cleaned Order Date]])</f>
        <v>2</v>
      </c>
      <c r="AJ7822" s="1">
        <v>24505</v>
      </c>
      <c r="AK7822" s="3">
        <f ca="1">YEARFRAC(Sales_Transactions__2[[#This Row],[BirthDate]],$AP$3,3)</f>
        <v>56.835616438356162</v>
      </c>
      <c r="AL7822" s="26" t="str" cm="1">
        <f t="array" aca="1" ref="AL7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2"/>
    </row>
    <row r="7823" spans="1:39" x14ac:dyDescent="0.3">
      <c r="A7823">
        <v>8305</v>
      </c>
      <c r="B7823">
        <v>59329</v>
      </c>
      <c r="C7823" t="s">
        <v>1490</v>
      </c>
      <c r="D7823" s="5">
        <f>INT(MID(Sales_Transactions__2[[#This Row],[Order Date]],2,5))</f>
        <v>41247</v>
      </c>
      <c r="E7823" s="5" t="str">
        <f>TEXT(Sales_Transactions__2[[#This Row],[Cleaned Order Date]],"dd")</f>
        <v>04</v>
      </c>
      <c r="F7823" s="5" t="str">
        <f>TEXT(Sales_Transactions__2[[#This Row],[Cleaned Order Date]],"mmm")</f>
        <v>Dec</v>
      </c>
      <c r="G7823" s="5" t="str">
        <f>TEXT(Sales_Transactions__2[[#This Row],[Cleaned Order Date]],"yyyy")</f>
        <v>2012</v>
      </c>
      <c r="H7823" s="5" t="str">
        <f>TEXT(Sales_Transactions__2[[#This Row],[Cleaned Order Date]],"yyyy-mm")</f>
        <v>2012-12</v>
      </c>
      <c r="I7823" s="5" t="str">
        <f>TEXT(Sales_Transactions__2[[#This Row],[Cleaned Order Date]],"dddd")</f>
        <v>Tuesday</v>
      </c>
      <c r="J7823" s="5" t="str">
        <f>IFERROR(VLOOKUP(Sales_Transactions__2[[#This Row],[Order ID]],Returned_Items[],2,FALSE), " ")</f>
        <v xml:space="preserve"> </v>
      </c>
      <c r="K7823" t="s">
        <v>101</v>
      </c>
      <c r="L7823" cm="1">
        <f t="array" ref="L7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23" t="str">
        <f>IF(AND(Sales_Transactions__2[[#This Row],[Order Priority]]="Critical",Sales_Transactions__2[[#This Row],[Days to Ship]]&gt;=3), Sales_Transactions__2[[#This Row],[Manager]]," ")</f>
        <v xml:space="preserve"> </v>
      </c>
      <c r="N7823" t="str">
        <f>IF(AND(Sales_Transactions__2[[#This Row],[Order Priority]]="Critical",Sales_Transactions__2[[#This Row],[Days to Ship]]&gt;=3), Sales_Transactions__2[[#This Row],[Region]]," ")</f>
        <v xml:space="preserve"> </v>
      </c>
      <c r="O7823" s="3">
        <v>25</v>
      </c>
      <c r="P7823" s="6">
        <f>SUM((Sales_Transactions__2[[#This Row],[Sales]]-Sales_Transactions__2[[#This Row],[Profit]])/Sales_Transactions__2[[#This Row],[Order Quantity]])</f>
        <v>9.2135999999999996</v>
      </c>
      <c r="Q7823" s="6">
        <v>165.62</v>
      </c>
      <c r="R7823" s="11">
        <v>0.03</v>
      </c>
      <c r="S7823" t="s">
        <v>23</v>
      </c>
      <c r="T7823" s="6">
        <v>-64.72</v>
      </c>
      <c r="U7823" s="6">
        <v>6.24</v>
      </c>
      <c r="V7823" s="6">
        <v>5.22</v>
      </c>
      <c r="W7823" t="s">
        <v>441</v>
      </c>
      <c r="X7823" t="s">
        <v>25</v>
      </c>
      <c r="Y7823" t="str">
        <f>_xlfn.CONCAT(Sales_Transactions__2[[#This Row],[First Name]]," ",Sales_Transactions__2[[#This Row],[Last Name]])</f>
        <v>Cari MacIntyre</v>
      </c>
      <c r="Z7823" t="s">
        <v>153</v>
      </c>
      <c r="AA7823" t="str">
        <f>IFERROR(VLOOKUP(Sales_Transactions__2[[#This Row],[Region]],Regional_Managers[],2,FALSE)," ")</f>
        <v>Pat</v>
      </c>
      <c r="AB7823" t="s">
        <v>47</v>
      </c>
      <c r="AC7823" t="s">
        <v>57</v>
      </c>
      <c r="AD7823" t="s">
        <v>58</v>
      </c>
      <c r="AE7823" t="s">
        <v>2019</v>
      </c>
      <c r="AF7823" t="s">
        <v>43</v>
      </c>
      <c r="AG7823" s="2">
        <v>0.6</v>
      </c>
      <c r="AH7823" s="1">
        <v>41247</v>
      </c>
      <c r="AI7823" s="3">
        <f>_xlfn.DAYS(Sales_Transactions__2[[#This Row],[Ship Date]],Sales_Transactions__2[[#This Row],[Cleaned Order Date]])</f>
        <v>0</v>
      </c>
      <c r="AJ7823" s="1">
        <v>24457</v>
      </c>
      <c r="AK7823" s="3">
        <f ca="1">YEARFRAC(Sales_Transactions__2[[#This Row],[BirthDate]],$AP$3,3)</f>
        <v>56.967123287671235</v>
      </c>
      <c r="AL7823" s="26" t="str" cm="1">
        <f t="array" aca="1" ref="AL7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3"/>
    </row>
    <row r="7824" spans="1:39" x14ac:dyDescent="0.3">
      <c r="A7824">
        <v>8306</v>
      </c>
      <c r="B7824">
        <v>59329</v>
      </c>
      <c r="C7824" t="s">
        <v>1490</v>
      </c>
      <c r="D7824" s="5">
        <f>INT(MID(Sales_Transactions__2[[#This Row],[Order Date]],2,5))</f>
        <v>41247</v>
      </c>
      <c r="E7824" s="5" t="str">
        <f>TEXT(Sales_Transactions__2[[#This Row],[Cleaned Order Date]],"dd")</f>
        <v>04</v>
      </c>
      <c r="F7824" s="5" t="str">
        <f>TEXT(Sales_Transactions__2[[#This Row],[Cleaned Order Date]],"mmm")</f>
        <v>Dec</v>
      </c>
      <c r="G7824" s="5" t="str">
        <f>TEXT(Sales_Transactions__2[[#This Row],[Cleaned Order Date]],"yyyy")</f>
        <v>2012</v>
      </c>
      <c r="H7824" s="5" t="str">
        <f>TEXT(Sales_Transactions__2[[#This Row],[Cleaned Order Date]],"yyyy-mm")</f>
        <v>2012-12</v>
      </c>
      <c r="I7824" s="5" t="str">
        <f>TEXT(Sales_Transactions__2[[#This Row],[Cleaned Order Date]],"dddd")</f>
        <v>Tuesday</v>
      </c>
      <c r="J7824" s="5" t="str">
        <f>IFERROR(VLOOKUP(Sales_Transactions__2[[#This Row],[Order ID]],Returned_Items[],2,FALSE), " ")</f>
        <v xml:space="preserve"> </v>
      </c>
      <c r="K7824" t="s">
        <v>101</v>
      </c>
      <c r="L7824" cm="1">
        <f t="array" ref="L7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24" t="str">
        <f>IF(AND(Sales_Transactions__2[[#This Row],[Order Priority]]="Critical",Sales_Transactions__2[[#This Row],[Days to Ship]]&gt;=3), Sales_Transactions__2[[#This Row],[Manager]]," ")</f>
        <v xml:space="preserve"> </v>
      </c>
      <c r="N7824" t="str">
        <f>IF(AND(Sales_Transactions__2[[#This Row],[Order Priority]]="Critical",Sales_Transactions__2[[#This Row],[Days to Ship]]&gt;=3), Sales_Transactions__2[[#This Row],[Region]]," ")</f>
        <v xml:space="preserve"> </v>
      </c>
      <c r="O7824" s="3">
        <v>41</v>
      </c>
      <c r="P7824" s="6">
        <f>SUM((Sales_Transactions__2[[#This Row],[Sales]]-Sales_Transactions__2[[#This Row],[Profit]])/Sales_Transactions__2[[#This Row],[Order Quantity]])</f>
        <v>9.2597560975609756</v>
      </c>
      <c r="Q7824" s="6">
        <v>214.23</v>
      </c>
      <c r="R7824" s="11">
        <v>0.01</v>
      </c>
      <c r="S7824" t="s">
        <v>23</v>
      </c>
      <c r="T7824" s="6">
        <v>-165.42</v>
      </c>
      <c r="U7824" s="6">
        <v>4.8600000000000003</v>
      </c>
      <c r="V7824" s="6">
        <v>7.1</v>
      </c>
      <c r="W7824" t="s">
        <v>441</v>
      </c>
      <c r="X7824" t="s">
        <v>25</v>
      </c>
      <c r="Y7824" t="str">
        <f>_xlfn.CONCAT(Sales_Transactions__2[[#This Row],[First Name]]," ",Sales_Transactions__2[[#This Row],[Last Name]])</f>
        <v>Cari MacIntyre</v>
      </c>
      <c r="Z7824" t="s">
        <v>153</v>
      </c>
      <c r="AA7824" t="str">
        <f>IFERROR(VLOOKUP(Sales_Transactions__2[[#This Row],[Region]],Regional_Managers[],2,FALSE)," ")</f>
        <v>Pat</v>
      </c>
      <c r="AB7824" t="s">
        <v>47</v>
      </c>
      <c r="AC7824" t="s">
        <v>57</v>
      </c>
      <c r="AD7824" t="s">
        <v>58</v>
      </c>
      <c r="AE7824" t="s">
        <v>3146</v>
      </c>
      <c r="AF7824" t="s">
        <v>43</v>
      </c>
      <c r="AG7824" s="2">
        <v>0.42</v>
      </c>
      <c r="AH7824" s="1">
        <v>41249</v>
      </c>
      <c r="AI7824" s="3">
        <f>_xlfn.DAYS(Sales_Transactions__2[[#This Row],[Ship Date]],Sales_Transactions__2[[#This Row],[Cleaned Order Date]])</f>
        <v>2</v>
      </c>
      <c r="AJ7824" s="1">
        <v>24283</v>
      </c>
      <c r="AK7824" s="3">
        <f ca="1">YEARFRAC(Sales_Transactions__2[[#This Row],[BirthDate]],$AP$3,3)</f>
        <v>57.443835616438356</v>
      </c>
      <c r="AL7824" s="26" t="str" cm="1">
        <f t="array" aca="1" ref="AL7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4"/>
    </row>
    <row r="7825" spans="1:39" x14ac:dyDescent="0.3">
      <c r="A7825">
        <v>8307</v>
      </c>
      <c r="B7825">
        <v>59329</v>
      </c>
      <c r="C7825" t="s">
        <v>1490</v>
      </c>
      <c r="D7825" s="5">
        <f>INT(MID(Sales_Transactions__2[[#This Row],[Order Date]],2,5))</f>
        <v>41247</v>
      </c>
      <c r="E7825" s="5" t="str">
        <f>TEXT(Sales_Transactions__2[[#This Row],[Cleaned Order Date]],"dd")</f>
        <v>04</v>
      </c>
      <c r="F7825" s="5" t="str">
        <f>TEXT(Sales_Transactions__2[[#This Row],[Cleaned Order Date]],"mmm")</f>
        <v>Dec</v>
      </c>
      <c r="G7825" s="5" t="str">
        <f>TEXT(Sales_Transactions__2[[#This Row],[Cleaned Order Date]],"yyyy")</f>
        <v>2012</v>
      </c>
      <c r="H7825" s="5" t="str">
        <f>TEXT(Sales_Transactions__2[[#This Row],[Cleaned Order Date]],"yyyy-mm")</f>
        <v>2012-12</v>
      </c>
      <c r="I7825" s="5" t="str">
        <f>TEXT(Sales_Transactions__2[[#This Row],[Cleaned Order Date]],"dddd")</f>
        <v>Tuesday</v>
      </c>
      <c r="J7825" s="5" t="str">
        <f>IFERROR(VLOOKUP(Sales_Transactions__2[[#This Row],[Order ID]],Returned_Items[],2,FALSE), " ")</f>
        <v xml:space="preserve"> </v>
      </c>
      <c r="K7825" t="s">
        <v>101</v>
      </c>
      <c r="L7825" cm="1">
        <f t="array" ref="L7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25" t="str">
        <f>IF(AND(Sales_Transactions__2[[#This Row],[Order Priority]]="Critical",Sales_Transactions__2[[#This Row],[Days to Ship]]&gt;=3), Sales_Transactions__2[[#This Row],[Manager]]," ")</f>
        <v xml:space="preserve"> </v>
      </c>
      <c r="N7825" t="str">
        <f>IF(AND(Sales_Transactions__2[[#This Row],[Order Priority]]="Critical",Sales_Transactions__2[[#This Row],[Days to Ship]]&gt;=3), Sales_Transactions__2[[#This Row],[Region]]," ")</f>
        <v xml:space="preserve"> </v>
      </c>
      <c r="O7825" s="3">
        <v>41</v>
      </c>
      <c r="P7825" s="6">
        <f>SUM((Sales_Transactions__2[[#This Row],[Sales]]-Sales_Transactions__2[[#This Row],[Profit]])/Sales_Transactions__2[[#This Row],[Order Quantity]])</f>
        <v>6.8353658536585362</v>
      </c>
      <c r="Q7825" s="6">
        <v>214.19</v>
      </c>
      <c r="R7825" s="11">
        <v>0.05</v>
      </c>
      <c r="S7825" t="s">
        <v>23</v>
      </c>
      <c r="T7825" s="6">
        <v>-66.06</v>
      </c>
      <c r="U7825" s="6">
        <v>4.9800000000000004</v>
      </c>
      <c r="V7825" s="6">
        <v>4.7</v>
      </c>
      <c r="W7825" t="s">
        <v>441</v>
      </c>
      <c r="X7825" t="s">
        <v>25</v>
      </c>
      <c r="Y7825" t="str">
        <f>_xlfn.CONCAT(Sales_Transactions__2[[#This Row],[First Name]]," ",Sales_Transactions__2[[#This Row],[Last Name]])</f>
        <v>Cari MacIntyre</v>
      </c>
      <c r="Z7825" t="s">
        <v>153</v>
      </c>
      <c r="AA7825" t="str">
        <f>IFERROR(VLOOKUP(Sales_Transactions__2[[#This Row],[Region]],Regional_Managers[],2,FALSE)," ")</f>
        <v>Pat</v>
      </c>
      <c r="AB7825" t="s">
        <v>47</v>
      </c>
      <c r="AC7825" t="s">
        <v>28</v>
      </c>
      <c r="AD7825" t="s">
        <v>75</v>
      </c>
      <c r="AE7825" t="s">
        <v>1639</v>
      </c>
      <c r="AF7825" t="s">
        <v>43</v>
      </c>
      <c r="AG7825" s="2">
        <v>0.38</v>
      </c>
      <c r="AH7825" s="1">
        <v>41248</v>
      </c>
      <c r="AI7825" s="3">
        <f>_xlfn.DAYS(Sales_Transactions__2[[#This Row],[Ship Date]],Sales_Transactions__2[[#This Row],[Cleaned Order Date]])</f>
        <v>1</v>
      </c>
      <c r="AJ7825" s="1">
        <v>24223</v>
      </c>
      <c r="AK7825" s="3">
        <f ca="1">YEARFRAC(Sales_Transactions__2[[#This Row],[BirthDate]],$AP$3,3)</f>
        <v>57.608219178082194</v>
      </c>
      <c r="AL7825" s="26" t="str" cm="1">
        <f t="array" aca="1" ref="AL7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5"/>
    </row>
    <row r="7826" spans="1:39" x14ac:dyDescent="0.3">
      <c r="A7826">
        <v>9</v>
      </c>
      <c r="B7826">
        <v>36</v>
      </c>
      <c r="C7826" t="s">
        <v>3062</v>
      </c>
      <c r="D7826" s="5">
        <f>INT(MID(Sales_Transactions__2[[#This Row],[Order Date]],2,5))</f>
        <v>40849</v>
      </c>
      <c r="E7826" s="5" t="str">
        <f>TEXT(Sales_Transactions__2[[#This Row],[Cleaned Order Date]],"dd")</f>
        <v>02</v>
      </c>
      <c r="F7826" s="5" t="str">
        <f>TEXT(Sales_Transactions__2[[#This Row],[Cleaned Order Date]],"mmm")</f>
        <v>Nov</v>
      </c>
      <c r="G7826" s="5" t="str">
        <f>TEXT(Sales_Transactions__2[[#This Row],[Cleaned Order Date]],"yyyy")</f>
        <v>2011</v>
      </c>
      <c r="H7826" s="5" t="str">
        <f>TEXT(Sales_Transactions__2[[#This Row],[Cleaned Order Date]],"yyyy-mm")</f>
        <v>2011-11</v>
      </c>
      <c r="I7826" s="5" t="str">
        <f>TEXT(Sales_Transactions__2[[#This Row],[Cleaned Order Date]],"dddd")</f>
        <v>Wednesday</v>
      </c>
      <c r="J7826" s="5" t="str">
        <f>IFERROR(VLOOKUP(Sales_Transactions__2[[#This Row],[Order ID]],Returned_Items[],2,FALSE), " ")</f>
        <v xml:space="preserve"> </v>
      </c>
      <c r="K7826" t="s">
        <v>101</v>
      </c>
      <c r="L7826" cm="1">
        <f t="array" ref="L7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26" t="str">
        <f>IF(AND(Sales_Transactions__2[[#This Row],[Order Priority]]="Critical",Sales_Transactions__2[[#This Row],[Days to Ship]]&gt;=3), Sales_Transactions__2[[#This Row],[Manager]]," ")</f>
        <v xml:space="preserve"> </v>
      </c>
      <c r="N7826" t="str">
        <f>IF(AND(Sales_Transactions__2[[#This Row],[Order Priority]]="Critical",Sales_Transactions__2[[#This Row],[Days to Ship]]&gt;=3), Sales_Transactions__2[[#This Row],[Region]]," ")</f>
        <v xml:space="preserve"> </v>
      </c>
      <c r="O7826" s="3">
        <v>46</v>
      </c>
      <c r="P7826" s="6">
        <f>SUM((Sales_Transactions__2[[#This Row],[Sales]]-Sales_Transactions__2[[#This Row],[Profit]])/Sales_Transactions__2[[#This Row],[Order Quantity]])</f>
        <v>39.723163043478259</v>
      </c>
      <c r="Q7826" s="6">
        <v>2484.7455</v>
      </c>
      <c r="R7826" s="11">
        <v>0.1</v>
      </c>
      <c r="S7826" t="s">
        <v>23</v>
      </c>
      <c r="T7826" s="6">
        <v>657.48</v>
      </c>
      <c r="U7826" s="6">
        <v>65.989999999999995</v>
      </c>
      <c r="V7826" s="6">
        <v>4.2</v>
      </c>
      <c r="W7826" t="s">
        <v>3599</v>
      </c>
      <c r="X7826" t="s">
        <v>3600</v>
      </c>
      <c r="Y7826" t="str">
        <f>_xlfn.CONCAT(Sales_Transactions__2[[#This Row],[First Name]]," ",Sales_Transactions__2[[#This Row],[Last Name]])</f>
        <v>Sample Company</v>
      </c>
      <c r="Z7826" t="s">
        <v>153</v>
      </c>
      <c r="AA7826" t="str">
        <f>IFERROR(VLOOKUP(Sales_Transactions__2[[#This Row],[Region]],Regional_Managers[],2,FALSE)," ")</f>
        <v>Pat</v>
      </c>
      <c r="AB7826" t="s">
        <v>74</v>
      </c>
      <c r="AC7826" t="s">
        <v>48</v>
      </c>
      <c r="AD7826" t="s">
        <v>49</v>
      </c>
      <c r="AE7826" t="s">
        <v>1605</v>
      </c>
      <c r="AF7826" t="s">
        <v>43</v>
      </c>
      <c r="AG7826" s="2">
        <v>0.55000000000000004</v>
      </c>
      <c r="AH7826" s="1">
        <v>40849</v>
      </c>
      <c r="AI7826" s="3">
        <f>_xlfn.DAYS(Sales_Transactions__2[[#This Row],[Ship Date]],Sales_Transactions__2[[#This Row],[Cleaned Order Date]])</f>
        <v>0</v>
      </c>
      <c r="AJ7826" s="1">
        <v>24343</v>
      </c>
      <c r="AK7826" s="3">
        <f ca="1">YEARFRAC(Sales_Transactions__2[[#This Row],[BirthDate]],$AP$3,3)</f>
        <v>57.279452054794518</v>
      </c>
      <c r="AL7826" s="26" t="str" cm="1">
        <f t="array" aca="1" ref="AL7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6"/>
    </row>
    <row r="7827" spans="1:39" x14ac:dyDescent="0.3">
      <c r="A7827">
        <v>28</v>
      </c>
      <c r="B7827">
        <v>194</v>
      </c>
      <c r="C7827" t="s">
        <v>1966</v>
      </c>
      <c r="D7827" s="5">
        <f>INT(MID(Sales_Transactions__2[[#This Row],[Order Date]],2,5))</f>
        <v>41003</v>
      </c>
      <c r="E7827" s="5" t="str">
        <f>TEXT(Sales_Transactions__2[[#This Row],[Cleaned Order Date]],"dd")</f>
        <v>04</v>
      </c>
      <c r="F7827" s="5" t="str">
        <f>TEXT(Sales_Transactions__2[[#This Row],[Cleaned Order Date]],"mmm")</f>
        <v>Apr</v>
      </c>
      <c r="G7827" s="5" t="str">
        <f>TEXT(Sales_Transactions__2[[#This Row],[Cleaned Order Date]],"yyyy")</f>
        <v>2012</v>
      </c>
      <c r="H7827" s="5" t="str">
        <f>TEXT(Sales_Transactions__2[[#This Row],[Cleaned Order Date]],"yyyy-mm")</f>
        <v>2012-04</v>
      </c>
      <c r="I7827" s="5" t="str">
        <f>TEXT(Sales_Transactions__2[[#This Row],[Cleaned Order Date]],"dddd")</f>
        <v>Wednesday</v>
      </c>
      <c r="J7827" s="5" t="str">
        <f>IFERROR(VLOOKUP(Sales_Transactions__2[[#This Row],[Order ID]],Returned_Items[],2,FALSE), " ")</f>
        <v xml:space="preserve"> </v>
      </c>
      <c r="K7827" t="s">
        <v>78</v>
      </c>
      <c r="L7827" cm="1">
        <f t="array" ref="L7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27" t="str">
        <f>IF(AND(Sales_Transactions__2[[#This Row],[Order Priority]]="Critical",Sales_Transactions__2[[#This Row],[Days to Ship]]&gt;=3), Sales_Transactions__2[[#This Row],[Manager]]," ")</f>
        <v xml:space="preserve"> </v>
      </c>
      <c r="N7827" t="str">
        <f>IF(AND(Sales_Transactions__2[[#This Row],[Order Priority]]="Critical",Sales_Transactions__2[[#This Row],[Days to Ship]]&gt;=3), Sales_Transactions__2[[#This Row],[Region]]," ")</f>
        <v xml:space="preserve"> </v>
      </c>
      <c r="O7827" s="3">
        <v>49</v>
      </c>
      <c r="P7827" s="6">
        <f>SUM((Sales_Transactions__2[[#This Row],[Sales]]-Sales_Transactions__2[[#This Row],[Profit]])/Sales_Transactions__2[[#This Row],[Order Quantity]])</f>
        <v>10.740408163265306</v>
      </c>
      <c r="Q7827" s="6">
        <v>329.03</v>
      </c>
      <c r="R7827" s="11">
        <v>0.1</v>
      </c>
      <c r="S7827" t="s">
        <v>23</v>
      </c>
      <c r="T7827" s="6">
        <v>-197.25</v>
      </c>
      <c r="U7827" s="6">
        <v>7.28</v>
      </c>
      <c r="V7827" s="6">
        <v>7.98</v>
      </c>
      <c r="W7827" t="s">
        <v>1961</v>
      </c>
      <c r="X7827" t="s">
        <v>2569</v>
      </c>
      <c r="Y7827" t="str">
        <f>_xlfn.CONCAT(Sales_Transactions__2[[#This Row],[First Name]]," ",Sales_Transactions__2[[#This Row],[Last Name]])</f>
        <v>Maria Zettner</v>
      </c>
      <c r="Z7827" t="s">
        <v>153</v>
      </c>
      <c r="AA7827" t="str">
        <f>IFERROR(VLOOKUP(Sales_Transactions__2[[#This Row],[Region]],Regional_Managers[],2,FALSE)," ")</f>
        <v>Pat</v>
      </c>
      <c r="AB7827" t="s">
        <v>47</v>
      </c>
      <c r="AC7827" t="s">
        <v>57</v>
      </c>
      <c r="AD7827" t="s">
        <v>58</v>
      </c>
      <c r="AE7827" t="s">
        <v>2435</v>
      </c>
      <c r="AF7827" t="s">
        <v>84</v>
      </c>
      <c r="AG7827" s="2">
        <v>0.42</v>
      </c>
      <c r="AH7827" s="1">
        <v>41005</v>
      </c>
      <c r="AI7827" s="3">
        <f>_xlfn.DAYS(Sales_Transactions__2[[#This Row],[Ship Date]],Sales_Transactions__2[[#This Row],[Cleaned Order Date]])</f>
        <v>2</v>
      </c>
      <c r="AJ7827" s="1">
        <v>24372</v>
      </c>
      <c r="AK7827" s="3">
        <f ca="1">YEARFRAC(Sales_Transactions__2[[#This Row],[BirthDate]],$AP$3,3)</f>
        <v>57.2</v>
      </c>
      <c r="AL7827" s="26" t="str" cm="1">
        <f t="array" aca="1" ref="AL7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7"/>
    </row>
    <row r="7828" spans="1:39" x14ac:dyDescent="0.3">
      <c r="A7828">
        <v>29</v>
      </c>
      <c r="B7828">
        <v>194</v>
      </c>
      <c r="C7828" t="s">
        <v>1966</v>
      </c>
      <c r="D7828" s="5">
        <f>INT(MID(Sales_Transactions__2[[#This Row],[Order Date]],2,5))</f>
        <v>41003</v>
      </c>
      <c r="E7828" s="5" t="str">
        <f>TEXT(Sales_Transactions__2[[#This Row],[Cleaned Order Date]],"dd")</f>
        <v>04</v>
      </c>
      <c r="F7828" s="5" t="str">
        <f>TEXT(Sales_Transactions__2[[#This Row],[Cleaned Order Date]],"mmm")</f>
        <v>Apr</v>
      </c>
      <c r="G7828" s="5" t="str">
        <f>TEXT(Sales_Transactions__2[[#This Row],[Cleaned Order Date]],"yyyy")</f>
        <v>2012</v>
      </c>
      <c r="H7828" s="5" t="str">
        <f>TEXT(Sales_Transactions__2[[#This Row],[Cleaned Order Date]],"yyyy-mm")</f>
        <v>2012-04</v>
      </c>
      <c r="I7828" s="5" t="str">
        <f>TEXT(Sales_Transactions__2[[#This Row],[Cleaned Order Date]],"dddd")</f>
        <v>Wednesday</v>
      </c>
      <c r="J7828" s="5" t="str">
        <f>IFERROR(VLOOKUP(Sales_Transactions__2[[#This Row],[Order ID]],Returned_Items[],2,FALSE), " ")</f>
        <v xml:space="preserve"> </v>
      </c>
      <c r="K7828" t="s">
        <v>78</v>
      </c>
      <c r="L7828" cm="1">
        <f t="array" ref="L7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28" t="str">
        <f>IF(AND(Sales_Transactions__2[[#This Row],[Order Priority]]="Critical",Sales_Transactions__2[[#This Row],[Days to Ship]]&gt;=3), Sales_Transactions__2[[#This Row],[Manager]]," ")</f>
        <v xml:space="preserve"> </v>
      </c>
      <c r="N7828" t="str">
        <f>IF(AND(Sales_Transactions__2[[#This Row],[Order Priority]]="Critical",Sales_Transactions__2[[#This Row],[Days to Ship]]&gt;=3), Sales_Transactions__2[[#This Row],[Region]]," ")</f>
        <v xml:space="preserve"> </v>
      </c>
      <c r="O7828" s="3">
        <v>6</v>
      </c>
      <c r="P7828" s="6">
        <f>SUM((Sales_Transactions__2[[#This Row],[Sales]]-Sales_Transactions__2[[#This Row],[Profit]])/Sales_Transactions__2[[#This Row],[Order Quantity]])</f>
        <v>5.6050000000000004</v>
      </c>
      <c r="Q7828" s="6">
        <v>20.190000000000001</v>
      </c>
      <c r="R7828" s="11">
        <v>0.04</v>
      </c>
      <c r="S7828" t="s">
        <v>23</v>
      </c>
      <c r="T7828" s="6">
        <v>-13.44</v>
      </c>
      <c r="U7828" s="6">
        <v>3.14</v>
      </c>
      <c r="V7828" s="6">
        <v>1.92</v>
      </c>
      <c r="W7828" t="s">
        <v>1961</v>
      </c>
      <c r="X7828" t="s">
        <v>2569</v>
      </c>
      <c r="Y7828" t="str">
        <f>_xlfn.CONCAT(Sales_Transactions__2[[#This Row],[First Name]]," ",Sales_Transactions__2[[#This Row],[Last Name]])</f>
        <v>Maria Zettner</v>
      </c>
      <c r="Z7828" t="s">
        <v>153</v>
      </c>
      <c r="AA7828" t="str">
        <f>IFERROR(VLOOKUP(Sales_Transactions__2[[#This Row],[Region]],Regional_Managers[],2,FALSE)," ")</f>
        <v>Pat</v>
      </c>
      <c r="AB7828" t="s">
        <v>47</v>
      </c>
      <c r="AC7828" t="s">
        <v>28</v>
      </c>
      <c r="AD7828" t="s">
        <v>221</v>
      </c>
      <c r="AE7828" t="s">
        <v>1192</v>
      </c>
      <c r="AF7828" t="s">
        <v>84</v>
      </c>
      <c r="AG7828" s="2">
        <v>0.84</v>
      </c>
      <c r="AH7828" s="1">
        <v>41005</v>
      </c>
      <c r="AI7828" s="3">
        <f>_xlfn.DAYS(Sales_Transactions__2[[#This Row],[Ship Date]],Sales_Transactions__2[[#This Row],[Cleaned Order Date]])</f>
        <v>2</v>
      </c>
      <c r="AJ7828" s="1">
        <v>23920</v>
      </c>
      <c r="AK7828" s="3">
        <f ca="1">YEARFRAC(Sales_Transactions__2[[#This Row],[BirthDate]],$AP$3,3)</f>
        <v>58.438356164383563</v>
      </c>
      <c r="AL7828" s="26" t="str" cm="1">
        <f t="array" aca="1" ref="AL7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8"/>
    </row>
    <row r="7829" spans="1:39" x14ac:dyDescent="0.3">
      <c r="A7829">
        <v>65</v>
      </c>
      <c r="B7829">
        <v>384</v>
      </c>
      <c r="C7829" t="s">
        <v>551</v>
      </c>
      <c r="D7829" s="5">
        <f>INT(MID(Sales_Transactions__2[[#This Row],[Order Date]],2,5))</f>
        <v>40970</v>
      </c>
      <c r="E7829" s="5" t="str">
        <f>TEXT(Sales_Transactions__2[[#This Row],[Cleaned Order Date]],"dd")</f>
        <v>02</v>
      </c>
      <c r="F7829" s="5" t="str">
        <f>TEXT(Sales_Transactions__2[[#This Row],[Cleaned Order Date]],"mmm")</f>
        <v>Mar</v>
      </c>
      <c r="G7829" s="5" t="str">
        <f>TEXT(Sales_Transactions__2[[#This Row],[Cleaned Order Date]],"yyyy")</f>
        <v>2012</v>
      </c>
      <c r="H7829" s="5" t="str">
        <f>TEXT(Sales_Transactions__2[[#This Row],[Cleaned Order Date]],"yyyy-mm")</f>
        <v>2012-03</v>
      </c>
      <c r="I7829" s="5" t="str">
        <f>TEXT(Sales_Transactions__2[[#This Row],[Cleaned Order Date]],"dddd")</f>
        <v>Friday</v>
      </c>
      <c r="J7829" s="5" t="str">
        <f>IFERROR(VLOOKUP(Sales_Transactions__2[[#This Row],[Order ID]],Returned_Items[],2,FALSE), " ")</f>
        <v xml:space="preserve"> </v>
      </c>
      <c r="K7829" t="s">
        <v>22</v>
      </c>
      <c r="L7829" cm="1">
        <f t="array" ref="L7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29" t="str">
        <f>IF(AND(Sales_Transactions__2[[#This Row],[Order Priority]]="Critical",Sales_Transactions__2[[#This Row],[Days to Ship]]&gt;=3), Sales_Transactions__2[[#This Row],[Manager]]," ")</f>
        <v xml:space="preserve"> </v>
      </c>
      <c r="N7829" t="str">
        <f>IF(AND(Sales_Transactions__2[[#This Row],[Order Priority]]="Critical",Sales_Transactions__2[[#This Row],[Days to Ship]]&gt;=3), Sales_Transactions__2[[#This Row],[Region]]," ")</f>
        <v xml:space="preserve"> </v>
      </c>
      <c r="O7829" s="3">
        <v>50</v>
      </c>
      <c r="P7829" s="6">
        <f>SUM((Sales_Transactions__2[[#This Row],[Sales]]-Sales_Transactions__2[[#This Row],[Profit]])/Sales_Transactions__2[[#This Row],[Order Quantity]])</f>
        <v>189.73759999999999</v>
      </c>
      <c r="Q7829" s="6">
        <v>7666.04</v>
      </c>
      <c r="R7829" s="11">
        <v>0.02</v>
      </c>
      <c r="S7829" t="s">
        <v>34</v>
      </c>
      <c r="T7829" s="6">
        <v>-1820.84</v>
      </c>
      <c r="U7829" s="6">
        <v>146.05000000000001</v>
      </c>
      <c r="V7829" s="6">
        <v>80.2</v>
      </c>
      <c r="W7829" t="s">
        <v>1369</v>
      </c>
      <c r="X7829" t="s">
        <v>3601</v>
      </c>
      <c r="Y7829" t="str">
        <f>_xlfn.CONCAT(Sales_Transactions__2[[#This Row],[First Name]]," ",Sales_Transactions__2[[#This Row],[Last Name]])</f>
        <v>Sonia Cooley</v>
      </c>
      <c r="Z7829" t="s">
        <v>153</v>
      </c>
      <c r="AA7829" t="str">
        <f>IFERROR(VLOOKUP(Sales_Transactions__2[[#This Row],[Region]],Regional_Managers[],2,FALSE)," ")</f>
        <v>Pat</v>
      </c>
      <c r="AB7829" t="s">
        <v>47</v>
      </c>
      <c r="AC7829" t="s">
        <v>57</v>
      </c>
      <c r="AD7829" t="s">
        <v>107</v>
      </c>
      <c r="AE7829" t="s">
        <v>1951</v>
      </c>
      <c r="AF7829" t="s">
        <v>106</v>
      </c>
      <c r="AG7829" s="2">
        <v>0.71</v>
      </c>
      <c r="AH7829" s="1">
        <v>40977</v>
      </c>
      <c r="AI7829" s="3">
        <f>_xlfn.DAYS(Sales_Transactions__2[[#This Row],[Ship Date]],Sales_Transactions__2[[#This Row],[Cleaned Order Date]])</f>
        <v>7</v>
      </c>
      <c r="AJ7829" s="1">
        <v>24068</v>
      </c>
      <c r="AK7829" s="3">
        <f ca="1">YEARFRAC(Sales_Transactions__2[[#This Row],[BirthDate]],$AP$3,3)</f>
        <v>58.032876712328765</v>
      </c>
      <c r="AL7829" s="26" t="str" cm="1">
        <f t="array" aca="1" ref="AL7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9"/>
    </row>
    <row r="7830" spans="1:39" x14ac:dyDescent="0.3">
      <c r="A7830">
        <v>120</v>
      </c>
      <c r="B7830">
        <v>774</v>
      </c>
      <c r="C7830" t="s">
        <v>3130</v>
      </c>
      <c r="D7830" s="5">
        <f>INT(MID(Sales_Transactions__2[[#This Row],[Order Date]],2,5))</f>
        <v>40880</v>
      </c>
      <c r="E7830" s="5" t="str">
        <f>TEXT(Sales_Transactions__2[[#This Row],[Cleaned Order Date]],"dd")</f>
        <v>03</v>
      </c>
      <c r="F7830" s="5" t="str">
        <f>TEXT(Sales_Transactions__2[[#This Row],[Cleaned Order Date]],"mmm")</f>
        <v>Dec</v>
      </c>
      <c r="G7830" s="5" t="str">
        <f>TEXT(Sales_Transactions__2[[#This Row],[Cleaned Order Date]],"yyyy")</f>
        <v>2011</v>
      </c>
      <c r="H7830" s="5" t="str">
        <f>TEXT(Sales_Transactions__2[[#This Row],[Cleaned Order Date]],"yyyy-mm")</f>
        <v>2011-12</v>
      </c>
      <c r="I7830" s="5" t="str">
        <f>TEXT(Sales_Transactions__2[[#This Row],[Cleaned Order Date]],"dddd")</f>
        <v>Saturday</v>
      </c>
      <c r="J7830" s="5" t="str">
        <f>IFERROR(VLOOKUP(Sales_Transactions__2[[#This Row],[Order ID]],Returned_Items[],2,FALSE), " ")</f>
        <v xml:space="preserve"> </v>
      </c>
      <c r="K7830" t="s">
        <v>101</v>
      </c>
      <c r="L7830" cm="1">
        <f t="array" ref="L7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30" t="str">
        <f>IF(AND(Sales_Transactions__2[[#This Row],[Order Priority]]="Critical",Sales_Transactions__2[[#This Row],[Days to Ship]]&gt;=3), Sales_Transactions__2[[#This Row],[Manager]]," ")</f>
        <v xml:space="preserve"> </v>
      </c>
      <c r="N7830" t="str">
        <f>IF(AND(Sales_Transactions__2[[#This Row],[Order Priority]]="Critical",Sales_Transactions__2[[#This Row],[Days to Ship]]&gt;=3), Sales_Transactions__2[[#This Row],[Region]]," ")</f>
        <v xml:space="preserve"> </v>
      </c>
      <c r="O7830" s="3">
        <v>17</v>
      </c>
      <c r="P7830" s="6">
        <f>SUM((Sales_Transactions__2[[#This Row],[Sales]]-Sales_Transactions__2[[#This Row],[Profit]])/Sales_Transactions__2[[#This Row],[Order Quantity]])</f>
        <v>51.688235294117646</v>
      </c>
      <c r="Q7830" s="6">
        <v>126.57</v>
      </c>
      <c r="R7830" s="11">
        <v>0.03</v>
      </c>
      <c r="S7830" t="s">
        <v>23</v>
      </c>
      <c r="T7830" s="6">
        <v>-752.13</v>
      </c>
      <c r="U7830" s="6">
        <v>4.4800000000000004</v>
      </c>
      <c r="V7830" s="6">
        <v>49</v>
      </c>
      <c r="W7830" t="s">
        <v>3602</v>
      </c>
      <c r="X7830" t="s">
        <v>3603</v>
      </c>
      <c r="Y7830" t="str">
        <f>_xlfn.CONCAT(Sales_Transactions__2[[#This Row],[First Name]]," ",Sales_Transactions__2[[#This Row],[Last Name]])</f>
        <v>Sibella Parks</v>
      </c>
      <c r="Z7830" t="s">
        <v>153</v>
      </c>
      <c r="AA7830" t="str">
        <f>IFERROR(VLOOKUP(Sales_Transactions__2[[#This Row],[Region]],Regional_Managers[],2,FALSE)," ")</f>
        <v>Pat</v>
      </c>
      <c r="AB7830" t="s">
        <v>27</v>
      </c>
      <c r="AC7830" t="s">
        <v>28</v>
      </c>
      <c r="AD7830" t="s">
        <v>38</v>
      </c>
      <c r="AE7830" t="s">
        <v>182</v>
      </c>
      <c r="AF7830" t="s">
        <v>31</v>
      </c>
      <c r="AG7830" s="2">
        <v>0.6</v>
      </c>
      <c r="AH7830" s="1">
        <v>40882</v>
      </c>
      <c r="AI7830" s="3">
        <f>_xlfn.DAYS(Sales_Transactions__2[[#This Row],[Ship Date]],Sales_Transactions__2[[#This Row],[Cleaned Order Date]])</f>
        <v>2</v>
      </c>
      <c r="AJ7830" s="1">
        <v>23789</v>
      </c>
      <c r="AK7830" s="3">
        <f ca="1">YEARFRAC(Sales_Transactions__2[[#This Row],[BirthDate]],$AP$3,3)</f>
        <v>58.797260273972604</v>
      </c>
      <c r="AL7830" s="26" t="str" cm="1">
        <f t="array" aca="1" ref="AL7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0"/>
    </row>
    <row r="7831" spans="1:39" x14ac:dyDescent="0.3">
      <c r="A7831">
        <v>163</v>
      </c>
      <c r="B7831">
        <v>1027</v>
      </c>
      <c r="C7831" t="s">
        <v>1963</v>
      </c>
      <c r="D7831" s="5">
        <f>INT(MID(Sales_Transactions__2[[#This Row],[Order Date]],2,5))</f>
        <v>41062</v>
      </c>
      <c r="E7831" s="5" t="str">
        <f>TEXT(Sales_Transactions__2[[#This Row],[Cleaned Order Date]],"dd")</f>
        <v>02</v>
      </c>
      <c r="F7831" s="5" t="str">
        <f>TEXT(Sales_Transactions__2[[#This Row],[Cleaned Order Date]],"mmm")</f>
        <v>Jun</v>
      </c>
      <c r="G7831" s="5" t="str">
        <f>TEXT(Sales_Transactions__2[[#This Row],[Cleaned Order Date]],"yyyy")</f>
        <v>2012</v>
      </c>
      <c r="H7831" s="5" t="str">
        <f>TEXT(Sales_Transactions__2[[#This Row],[Cleaned Order Date]],"yyyy-mm")</f>
        <v>2012-06</v>
      </c>
      <c r="I7831" s="5" t="str">
        <f>TEXT(Sales_Transactions__2[[#This Row],[Cleaned Order Date]],"dddd")</f>
        <v>Saturday</v>
      </c>
      <c r="J7831" s="5" t="str">
        <f>IFERROR(VLOOKUP(Sales_Transactions__2[[#This Row],[Order ID]],Returned_Items[],2,FALSE), " ")</f>
        <v xml:space="preserve"> </v>
      </c>
      <c r="K7831" t="s">
        <v>78</v>
      </c>
      <c r="L7831" cm="1">
        <f t="array" ref="L7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31" t="str">
        <f>IF(AND(Sales_Transactions__2[[#This Row],[Order Priority]]="Critical",Sales_Transactions__2[[#This Row],[Days to Ship]]&gt;=3), Sales_Transactions__2[[#This Row],[Manager]]," ")</f>
        <v xml:space="preserve"> </v>
      </c>
      <c r="N7831" t="str">
        <f>IF(AND(Sales_Transactions__2[[#This Row],[Order Priority]]="Critical",Sales_Transactions__2[[#This Row],[Days to Ship]]&gt;=3), Sales_Transactions__2[[#This Row],[Region]]," ")</f>
        <v xml:space="preserve"> </v>
      </c>
      <c r="O7831" s="3">
        <v>19</v>
      </c>
      <c r="P7831" s="6">
        <f>SUM((Sales_Transactions__2[[#This Row],[Sales]]-Sales_Transactions__2[[#This Row],[Profit]])/Sales_Transactions__2[[#This Row],[Order Quantity]])</f>
        <v>93.96052631578948</v>
      </c>
      <c r="Q7831" s="6">
        <v>1406.15</v>
      </c>
      <c r="R7831" s="11">
        <v>0.04</v>
      </c>
      <c r="S7831" t="s">
        <v>34</v>
      </c>
      <c r="T7831" s="6">
        <v>-379.1</v>
      </c>
      <c r="U7831" s="6">
        <v>70.98</v>
      </c>
      <c r="V7831" s="6">
        <v>46.74</v>
      </c>
      <c r="W7831" t="s">
        <v>1937</v>
      </c>
      <c r="X7831" t="s">
        <v>1938</v>
      </c>
      <c r="Y7831" t="str">
        <f>_xlfn.CONCAT(Sales_Transactions__2[[#This Row],[First Name]]," ",Sales_Transactions__2[[#This Row],[Last Name]])</f>
        <v>Hallie Redmond</v>
      </c>
      <c r="Z7831" t="s">
        <v>153</v>
      </c>
      <c r="AA7831" t="str">
        <f>IFERROR(VLOOKUP(Sales_Transactions__2[[#This Row],[Region]],Regional_Managers[],2,FALSE)," ")</f>
        <v>Pat</v>
      </c>
      <c r="AB7831" t="s">
        <v>74</v>
      </c>
      <c r="AC7831" t="s">
        <v>57</v>
      </c>
      <c r="AD7831" t="s">
        <v>104</v>
      </c>
      <c r="AE7831" t="s">
        <v>1745</v>
      </c>
      <c r="AF7831" t="s">
        <v>106</v>
      </c>
      <c r="AG7831" s="2">
        <v>0.56000000000000005</v>
      </c>
      <c r="AH7831" s="1">
        <v>41064</v>
      </c>
      <c r="AI7831" s="3">
        <f>_xlfn.DAYS(Sales_Transactions__2[[#This Row],[Ship Date]],Sales_Transactions__2[[#This Row],[Cleaned Order Date]])</f>
        <v>2</v>
      </c>
      <c r="AJ7831" s="1">
        <v>23815</v>
      </c>
      <c r="AK7831" s="3">
        <f ca="1">YEARFRAC(Sales_Transactions__2[[#This Row],[BirthDate]],$AP$3,3)</f>
        <v>58.726027397260275</v>
      </c>
      <c r="AL7831" s="26" t="str" cm="1">
        <f t="array" aca="1" ref="AL7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1"/>
    </row>
    <row r="7832" spans="1:39" x14ac:dyDescent="0.3">
      <c r="A7832">
        <v>171</v>
      </c>
      <c r="B7832">
        <v>1060</v>
      </c>
      <c r="C7832" t="s">
        <v>2053</v>
      </c>
      <c r="D7832" s="5">
        <f>INT(MID(Sales_Transactions__2[[#This Row],[Order Date]],2,5))</f>
        <v>40229</v>
      </c>
      <c r="E7832" s="5" t="str">
        <f>TEXT(Sales_Transactions__2[[#This Row],[Cleaned Order Date]],"dd")</f>
        <v>20</v>
      </c>
      <c r="F7832" s="5" t="str">
        <f>TEXT(Sales_Transactions__2[[#This Row],[Cleaned Order Date]],"mmm")</f>
        <v>Feb</v>
      </c>
      <c r="G7832" s="5" t="str">
        <f>TEXT(Sales_Transactions__2[[#This Row],[Cleaned Order Date]],"yyyy")</f>
        <v>2010</v>
      </c>
      <c r="H7832" s="5" t="str">
        <f>TEXT(Sales_Transactions__2[[#This Row],[Cleaned Order Date]],"yyyy-mm")</f>
        <v>2010-02</v>
      </c>
      <c r="I7832" s="5" t="str">
        <f>TEXT(Sales_Transactions__2[[#This Row],[Cleaned Order Date]],"dddd")</f>
        <v>Saturday</v>
      </c>
      <c r="J7832" s="5" t="str">
        <f>IFERROR(VLOOKUP(Sales_Transactions__2[[#This Row],[Order ID]],Returned_Items[],2,FALSE), " ")</f>
        <v>Returned</v>
      </c>
      <c r="K7832" t="s">
        <v>78</v>
      </c>
      <c r="L7832" cm="1">
        <f t="array" ref="L7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32" t="str">
        <f>IF(AND(Sales_Transactions__2[[#This Row],[Order Priority]]="Critical",Sales_Transactions__2[[#This Row],[Days to Ship]]&gt;=3), Sales_Transactions__2[[#This Row],[Manager]]," ")</f>
        <v xml:space="preserve"> </v>
      </c>
      <c r="N7832" t="str">
        <f>IF(AND(Sales_Transactions__2[[#This Row],[Order Priority]]="Critical",Sales_Transactions__2[[#This Row],[Days to Ship]]&gt;=3), Sales_Transactions__2[[#This Row],[Region]]," ")</f>
        <v xml:space="preserve"> </v>
      </c>
      <c r="O7832" s="3">
        <v>30</v>
      </c>
      <c r="P7832" s="6">
        <f>SUM((Sales_Transactions__2[[#This Row],[Sales]]-Sales_Transactions__2[[#This Row],[Profit]])/Sales_Transactions__2[[#This Row],[Order Quantity]])</f>
        <v>21.83133333333333</v>
      </c>
      <c r="Q7832" s="6">
        <v>1187.55</v>
      </c>
      <c r="R7832" s="11">
        <v>0</v>
      </c>
      <c r="S7832" t="s">
        <v>23</v>
      </c>
      <c r="T7832" s="6">
        <v>532.61</v>
      </c>
      <c r="U7832" s="6">
        <v>37.700000000000003</v>
      </c>
      <c r="V7832" s="6">
        <v>2.99</v>
      </c>
      <c r="W7832" t="s">
        <v>890</v>
      </c>
      <c r="X7832" t="s">
        <v>2225</v>
      </c>
      <c r="Y7832" t="str">
        <f>_xlfn.CONCAT(Sales_Transactions__2[[#This Row],[First Name]]," ",Sales_Transactions__2[[#This Row],[Last Name]])</f>
        <v>Harold Dahlen</v>
      </c>
      <c r="Z7832" t="s">
        <v>153</v>
      </c>
      <c r="AA7832" t="str">
        <f>IFERROR(VLOOKUP(Sales_Transactions__2[[#This Row],[Region]],Regional_Managers[],2,FALSE)," ")</f>
        <v>Pat</v>
      </c>
      <c r="AB7832" t="s">
        <v>47</v>
      </c>
      <c r="AC7832" t="s">
        <v>28</v>
      </c>
      <c r="AD7832" t="s">
        <v>41</v>
      </c>
      <c r="AE7832" t="s">
        <v>1666</v>
      </c>
      <c r="AF7832" t="s">
        <v>43</v>
      </c>
      <c r="AG7832" s="2">
        <v>0.35</v>
      </c>
      <c r="AH7832" s="1">
        <v>40231</v>
      </c>
      <c r="AI7832" s="3">
        <f>_xlfn.DAYS(Sales_Transactions__2[[#This Row],[Ship Date]],Sales_Transactions__2[[#This Row],[Cleaned Order Date]])</f>
        <v>2</v>
      </c>
      <c r="AJ7832" s="1">
        <v>23993</v>
      </c>
      <c r="AK7832" s="3">
        <f ca="1">YEARFRAC(Sales_Transactions__2[[#This Row],[BirthDate]],$AP$3,3)</f>
        <v>58.238356164383561</v>
      </c>
      <c r="AL7832" s="26" t="str" cm="1">
        <f t="array" aca="1" ref="AL7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2"/>
    </row>
    <row r="7833" spans="1:39" x14ac:dyDescent="0.3">
      <c r="A7833">
        <v>190</v>
      </c>
      <c r="B7833">
        <v>1280</v>
      </c>
      <c r="C7833" t="s">
        <v>1246</v>
      </c>
      <c r="D7833" s="5">
        <f>INT(MID(Sales_Transactions__2[[#This Row],[Order Date]],2,5))</f>
        <v>40188</v>
      </c>
      <c r="E7833" s="5" t="str">
        <f>TEXT(Sales_Transactions__2[[#This Row],[Cleaned Order Date]],"dd")</f>
        <v>10</v>
      </c>
      <c r="F7833" s="5" t="str">
        <f>TEXT(Sales_Transactions__2[[#This Row],[Cleaned Order Date]],"mmm")</f>
        <v>Jan</v>
      </c>
      <c r="G7833" s="5" t="str">
        <f>TEXT(Sales_Transactions__2[[#This Row],[Cleaned Order Date]],"yyyy")</f>
        <v>2010</v>
      </c>
      <c r="H7833" s="5" t="str">
        <f>TEXT(Sales_Transactions__2[[#This Row],[Cleaned Order Date]],"yyyy-mm")</f>
        <v>2010-01</v>
      </c>
      <c r="I7833" s="5" t="str">
        <f>TEXT(Sales_Transactions__2[[#This Row],[Cleaned Order Date]],"dddd")</f>
        <v>Sunday</v>
      </c>
      <c r="J7833" s="5" t="str">
        <f>IFERROR(VLOOKUP(Sales_Transactions__2[[#This Row],[Order ID]],Returned_Items[],2,FALSE), " ")</f>
        <v xml:space="preserve"> </v>
      </c>
      <c r="K7833" t="s">
        <v>22</v>
      </c>
      <c r="L7833" cm="1">
        <f t="array" ref="L7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33" t="str">
        <f>IF(AND(Sales_Transactions__2[[#This Row],[Order Priority]]="Critical",Sales_Transactions__2[[#This Row],[Days to Ship]]&gt;=3), Sales_Transactions__2[[#This Row],[Manager]]," ")</f>
        <v xml:space="preserve"> </v>
      </c>
      <c r="N7833" t="str">
        <f>IF(AND(Sales_Transactions__2[[#This Row],[Order Priority]]="Critical",Sales_Transactions__2[[#This Row],[Days to Ship]]&gt;=3), Sales_Transactions__2[[#This Row],[Region]]," ")</f>
        <v xml:space="preserve"> </v>
      </c>
      <c r="O7833" s="3">
        <v>40</v>
      </c>
      <c r="P7833" s="6">
        <f>SUM((Sales_Transactions__2[[#This Row],[Sales]]-Sales_Transactions__2[[#This Row],[Profit]])/Sales_Transactions__2[[#This Row],[Order Quantity]])</f>
        <v>24.953499999999998</v>
      </c>
      <c r="Q7833" s="6">
        <v>827.27</v>
      </c>
      <c r="R7833" s="11">
        <v>0.05</v>
      </c>
      <c r="S7833" t="s">
        <v>23</v>
      </c>
      <c r="T7833" s="6">
        <v>-170.87</v>
      </c>
      <c r="U7833" s="6">
        <v>20.97</v>
      </c>
      <c r="V7833" s="6">
        <v>6.5</v>
      </c>
      <c r="W7833" t="s">
        <v>890</v>
      </c>
      <c r="X7833" t="s">
        <v>2225</v>
      </c>
      <c r="Y7833" t="str">
        <f>_xlfn.CONCAT(Sales_Transactions__2[[#This Row],[First Name]]," ",Sales_Transactions__2[[#This Row],[Last Name]])</f>
        <v>Harold Dahlen</v>
      </c>
      <c r="Z7833" t="s">
        <v>153</v>
      </c>
      <c r="AA7833" t="str">
        <f>IFERROR(VLOOKUP(Sales_Transactions__2[[#This Row],[Region]],Regional_Managers[],2,FALSE)," ")</f>
        <v>Pat</v>
      </c>
      <c r="AB7833" t="s">
        <v>47</v>
      </c>
      <c r="AC7833" t="s">
        <v>48</v>
      </c>
      <c r="AD7833" t="s">
        <v>87</v>
      </c>
      <c r="AE7833" t="s">
        <v>411</v>
      </c>
      <c r="AF7833" t="s">
        <v>43</v>
      </c>
      <c r="AG7833" s="2">
        <v>0.78</v>
      </c>
      <c r="AH7833" s="1">
        <v>40188</v>
      </c>
      <c r="AI7833" s="3">
        <f>_xlfn.DAYS(Sales_Transactions__2[[#This Row],[Ship Date]],Sales_Transactions__2[[#This Row],[Cleaned Order Date]])</f>
        <v>0</v>
      </c>
      <c r="AJ7833" s="1">
        <v>24104</v>
      </c>
      <c r="AK7833" s="3">
        <f ca="1">YEARFRAC(Sales_Transactions__2[[#This Row],[BirthDate]],$AP$3,3)</f>
        <v>57.934246575342463</v>
      </c>
      <c r="AL7833" s="26" t="str" cm="1">
        <f t="array" aca="1" ref="AL7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3"/>
    </row>
    <row r="7834" spans="1:39" x14ac:dyDescent="0.3">
      <c r="A7834">
        <v>254</v>
      </c>
      <c r="B7834">
        <v>1764</v>
      </c>
      <c r="C7834" t="s">
        <v>1546</v>
      </c>
      <c r="D7834" s="5">
        <f>INT(MID(Sales_Transactions__2[[#This Row],[Order Date]],2,5))</f>
        <v>40992</v>
      </c>
      <c r="E7834" s="5" t="str">
        <f>TEXT(Sales_Transactions__2[[#This Row],[Cleaned Order Date]],"dd")</f>
        <v>24</v>
      </c>
      <c r="F7834" s="5" t="str">
        <f>TEXT(Sales_Transactions__2[[#This Row],[Cleaned Order Date]],"mmm")</f>
        <v>Mar</v>
      </c>
      <c r="G7834" s="5" t="str">
        <f>TEXT(Sales_Transactions__2[[#This Row],[Cleaned Order Date]],"yyyy")</f>
        <v>2012</v>
      </c>
      <c r="H7834" s="5" t="str">
        <f>TEXT(Sales_Transactions__2[[#This Row],[Cleaned Order Date]],"yyyy-mm")</f>
        <v>2012-03</v>
      </c>
      <c r="I7834" s="5" t="str">
        <f>TEXT(Sales_Transactions__2[[#This Row],[Cleaned Order Date]],"dddd")</f>
        <v>Saturday</v>
      </c>
      <c r="J7834" s="5" t="str">
        <f>IFERROR(VLOOKUP(Sales_Transactions__2[[#This Row],[Order ID]],Returned_Items[],2,FALSE), " ")</f>
        <v xml:space="preserve"> </v>
      </c>
      <c r="K7834" t="s">
        <v>101</v>
      </c>
      <c r="L7834" cm="1">
        <f t="array" ref="L7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34" t="str">
        <f>IF(AND(Sales_Transactions__2[[#This Row],[Order Priority]]="Critical",Sales_Transactions__2[[#This Row],[Days to Ship]]&gt;=3), Sales_Transactions__2[[#This Row],[Manager]]," ")</f>
        <v>Pat</v>
      </c>
      <c r="N7834" t="str">
        <f>IF(AND(Sales_Transactions__2[[#This Row],[Order Priority]]="Critical",Sales_Transactions__2[[#This Row],[Days to Ship]]&gt;=3), Sales_Transactions__2[[#This Row],[Region]]," ")</f>
        <v>West</v>
      </c>
      <c r="O7834" s="3">
        <v>7</v>
      </c>
      <c r="P7834" s="6">
        <f>SUM((Sales_Transactions__2[[#This Row],[Sales]]-Sales_Transactions__2[[#This Row],[Profit]])/Sales_Transactions__2[[#This Row],[Order Quantity]])</f>
        <v>10.538571428571428</v>
      </c>
      <c r="Q7834" s="6">
        <v>59.99</v>
      </c>
      <c r="R7834" s="11">
        <v>0.1</v>
      </c>
      <c r="S7834" t="s">
        <v>23</v>
      </c>
      <c r="T7834" s="6">
        <v>-13.78</v>
      </c>
      <c r="U7834" s="6">
        <v>8.34</v>
      </c>
      <c r="V7834" s="6">
        <v>4.82</v>
      </c>
      <c r="W7834" t="s">
        <v>1937</v>
      </c>
      <c r="X7834" t="s">
        <v>1938</v>
      </c>
      <c r="Y7834" t="str">
        <f>_xlfn.CONCAT(Sales_Transactions__2[[#This Row],[First Name]]," ",Sales_Transactions__2[[#This Row],[Last Name]])</f>
        <v>Hallie Redmond</v>
      </c>
      <c r="Z7834" t="s">
        <v>153</v>
      </c>
      <c r="AA7834" t="str">
        <f>IFERROR(VLOOKUP(Sales_Transactions__2[[#This Row],[Region]],Regional_Managers[],2,FALSE)," ")</f>
        <v>Pat</v>
      </c>
      <c r="AB7834" t="s">
        <v>27</v>
      </c>
      <c r="AC7834" t="s">
        <v>28</v>
      </c>
      <c r="AD7834" t="s">
        <v>75</v>
      </c>
      <c r="AE7834" t="s">
        <v>1123</v>
      </c>
      <c r="AF7834" t="s">
        <v>43</v>
      </c>
      <c r="AG7834" s="2">
        <v>0.4</v>
      </c>
      <c r="AH7834" s="1">
        <v>40995</v>
      </c>
      <c r="AI7834" s="3">
        <f>_xlfn.DAYS(Sales_Transactions__2[[#This Row],[Ship Date]],Sales_Transactions__2[[#This Row],[Cleaned Order Date]])</f>
        <v>3</v>
      </c>
      <c r="AJ7834" s="1">
        <v>23961</v>
      </c>
      <c r="AK7834" s="3">
        <f ca="1">YEARFRAC(Sales_Transactions__2[[#This Row],[BirthDate]],$AP$3,3)</f>
        <v>58.326027397260276</v>
      </c>
      <c r="AL7834" s="26" t="str" cm="1">
        <f t="array" aca="1" ref="AL7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4"/>
    </row>
    <row r="7835" spans="1:39" x14ac:dyDescent="0.3">
      <c r="A7835">
        <v>261</v>
      </c>
      <c r="B7835">
        <v>1824</v>
      </c>
      <c r="C7835" t="s">
        <v>3488</v>
      </c>
      <c r="D7835" s="5">
        <f>INT(MID(Sales_Transactions__2[[#This Row],[Order Date]],2,5))</f>
        <v>39937</v>
      </c>
      <c r="E7835" s="5" t="str">
        <f>TEXT(Sales_Transactions__2[[#This Row],[Cleaned Order Date]],"dd")</f>
        <v>04</v>
      </c>
      <c r="F7835" s="5" t="str">
        <f>TEXT(Sales_Transactions__2[[#This Row],[Cleaned Order Date]],"mmm")</f>
        <v>May</v>
      </c>
      <c r="G7835" s="5" t="str">
        <f>TEXT(Sales_Transactions__2[[#This Row],[Cleaned Order Date]],"yyyy")</f>
        <v>2009</v>
      </c>
      <c r="H7835" s="5" t="str">
        <f>TEXT(Sales_Transactions__2[[#This Row],[Cleaned Order Date]],"yyyy-mm")</f>
        <v>2009-05</v>
      </c>
      <c r="I7835" s="5" t="str">
        <f>TEXT(Sales_Transactions__2[[#This Row],[Cleaned Order Date]],"dddd")</f>
        <v>Monday</v>
      </c>
      <c r="J7835" s="5" t="str">
        <f>IFERROR(VLOOKUP(Sales_Transactions__2[[#This Row],[Order ID]],Returned_Items[],2,FALSE), " ")</f>
        <v xml:space="preserve"> </v>
      </c>
      <c r="K7835" t="s">
        <v>101</v>
      </c>
      <c r="L7835" cm="1">
        <f t="array" ref="L7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35" t="str">
        <f>IF(AND(Sales_Transactions__2[[#This Row],[Order Priority]]="Critical",Sales_Transactions__2[[#This Row],[Days to Ship]]&gt;=3), Sales_Transactions__2[[#This Row],[Manager]]," ")</f>
        <v xml:space="preserve"> </v>
      </c>
      <c r="N7835" t="str">
        <f>IF(AND(Sales_Transactions__2[[#This Row],[Order Priority]]="Critical",Sales_Transactions__2[[#This Row],[Days to Ship]]&gt;=3), Sales_Transactions__2[[#This Row],[Region]]," ")</f>
        <v xml:space="preserve"> </v>
      </c>
      <c r="O7835" s="3">
        <v>39</v>
      </c>
      <c r="P7835" s="6">
        <f>SUM((Sales_Transactions__2[[#This Row],[Sales]]-Sales_Transactions__2[[#This Row],[Profit]])/Sales_Transactions__2[[#This Row],[Order Quantity]])</f>
        <v>193.32615384615386</v>
      </c>
      <c r="Q7835" s="6">
        <v>10656.26</v>
      </c>
      <c r="R7835" s="11">
        <v>0.06</v>
      </c>
      <c r="S7835" t="s">
        <v>23</v>
      </c>
      <c r="T7835" s="6">
        <v>3116.54</v>
      </c>
      <c r="U7835" s="6">
        <v>276.2</v>
      </c>
      <c r="V7835" s="6">
        <v>24.49</v>
      </c>
      <c r="W7835" t="s">
        <v>416</v>
      </c>
      <c r="X7835" t="s">
        <v>3575</v>
      </c>
      <c r="Y7835" t="str">
        <f>_xlfn.CONCAT(Sales_Transactions__2[[#This Row],[First Name]]," ",Sales_Transactions__2[[#This Row],[Last Name]])</f>
        <v>Becky Pak</v>
      </c>
      <c r="Z7835" t="s">
        <v>153</v>
      </c>
      <c r="AA7835" t="str">
        <f>IFERROR(VLOOKUP(Sales_Transactions__2[[#This Row],[Region]],Regional_Managers[],2,FALSE)," ")</f>
        <v>Pat</v>
      </c>
      <c r="AB7835" t="s">
        <v>47</v>
      </c>
      <c r="AC7835" t="s">
        <v>57</v>
      </c>
      <c r="AD7835" t="s">
        <v>154</v>
      </c>
      <c r="AE7835" t="s">
        <v>245</v>
      </c>
      <c r="AF7835" t="s">
        <v>31</v>
      </c>
      <c r="AG7835" s="2">
        <v>0.51</v>
      </c>
      <c r="AH7835" s="1">
        <v>39938</v>
      </c>
      <c r="AI7835" s="3">
        <f>_xlfn.DAYS(Sales_Transactions__2[[#This Row],[Ship Date]],Sales_Transactions__2[[#This Row],[Cleaned Order Date]])</f>
        <v>1</v>
      </c>
      <c r="AJ7835" s="1">
        <v>21612</v>
      </c>
      <c r="AK7835" s="3">
        <f ca="1">YEARFRAC(Sales_Transactions__2[[#This Row],[BirthDate]],$AP$3,3)</f>
        <v>64.761643835616439</v>
      </c>
      <c r="AL7835" s="26" t="str" cm="1">
        <f t="array" aca="1" ref="AL7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35"/>
    </row>
    <row r="7836" spans="1:39" x14ac:dyDescent="0.3">
      <c r="A7836">
        <v>262</v>
      </c>
      <c r="B7836">
        <v>1824</v>
      </c>
      <c r="C7836" t="s">
        <v>3488</v>
      </c>
      <c r="D7836" s="5">
        <f>INT(MID(Sales_Transactions__2[[#This Row],[Order Date]],2,5))</f>
        <v>39937</v>
      </c>
      <c r="E7836" s="5" t="str">
        <f>TEXT(Sales_Transactions__2[[#This Row],[Cleaned Order Date]],"dd")</f>
        <v>04</v>
      </c>
      <c r="F7836" s="5" t="str">
        <f>TEXT(Sales_Transactions__2[[#This Row],[Cleaned Order Date]],"mmm")</f>
        <v>May</v>
      </c>
      <c r="G7836" s="5" t="str">
        <f>TEXT(Sales_Transactions__2[[#This Row],[Cleaned Order Date]],"yyyy")</f>
        <v>2009</v>
      </c>
      <c r="H7836" s="5" t="str">
        <f>TEXT(Sales_Transactions__2[[#This Row],[Cleaned Order Date]],"yyyy-mm")</f>
        <v>2009-05</v>
      </c>
      <c r="I7836" s="5" t="str">
        <f>TEXT(Sales_Transactions__2[[#This Row],[Cleaned Order Date]],"dddd")</f>
        <v>Monday</v>
      </c>
      <c r="J7836" s="5" t="str">
        <f>IFERROR(VLOOKUP(Sales_Transactions__2[[#This Row],[Order ID]],Returned_Items[],2,FALSE), " ")</f>
        <v xml:space="preserve"> </v>
      </c>
      <c r="K7836" t="s">
        <v>101</v>
      </c>
      <c r="L7836" cm="1">
        <f t="array" ref="L7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36" t="str">
        <f>IF(AND(Sales_Transactions__2[[#This Row],[Order Priority]]="Critical",Sales_Transactions__2[[#This Row],[Days to Ship]]&gt;=3), Sales_Transactions__2[[#This Row],[Manager]]," ")</f>
        <v xml:space="preserve"> </v>
      </c>
      <c r="N7836" t="str">
        <f>IF(AND(Sales_Transactions__2[[#This Row],[Order Priority]]="Critical",Sales_Transactions__2[[#This Row],[Days to Ship]]&gt;=3), Sales_Transactions__2[[#This Row],[Region]]," ")</f>
        <v xml:space="preserve"> </v>
      </c>
      <c r="O7836" s="3">
        <v>2</v>
      </c>
      <c r="P7836" s="6">
        <f>SUM((Sales_Transactions__2[[#This Row],[Sales]]-Sales_Transactions__2[[#This Row],[Profit]])/Sales_Transactions__2[[#This Row],[Order Quantity]])</f>
        <v>11.129999999999999</v>
      </c>
      <c r="Q7836" s="6">
        <v>17.059999999999999</v>
      </c>
      <c r="R7836" s="11">
        <v>0.09</v>
      </c>
      <c r="S7836" t="s">
        <v>23</v>
      </c>
      <c r="T7836" s="6">
        <v>-5.2</v>
      </c>
      <c r="U7836" s="6">
        <v>6.28</v>
      </c>
      <c r="V7836" s="6">
        <v>5.29</v>
      </c>
      <c r="W7836" t="s">
        <v>416</v>
      </c>
      <c r="X7836" t="s">
        <v>3575</v>
      </c>
      <c r="Y7836" t="str">
        <f>_xlfn.CONCAT(Sales_Transactions__2[[#This Row],[First Name]]," ",Sales_Transactions__2[[#This Row],[Last Name]])</f>
        <v>Becky Pak</v>
      </c>
      <c r="Z7836" t="s">
        <v>153</v>
      </c>
      <c r="AA7836" t="str">
        <f>IFERROR(VLOOKUP(Sales_Transactions__2[[#This Row],[Region]],Regional_Managers[],2,FALSE)," ")</f>
        <v>Pat</v>
      </c>
      <c r="AB7836" t="s">
        <v>47</v>
      </c>
      <c r="AC7836" t="s">
        <v>57</v>
      </c>
      <c r="AD7836" t="s">
        <v>58</v>
      </c>
      <c r="AE7836" t="s">
        <v>1033</v>
      </c>
      <c r="AF7836" t="s">
        <v>43</v>
      </c>
      <c r="AG7836" s="2">
        <v>0.43</v>
      </c>
      <c r="AH7836" s="1">
        <v>39937</v>
      </c>
      <c r="AI7836" s="3">
        <f>_xlfn.DAYS(Sales_Transactions__2[[#This Row],[Ship Date]],Sales_Transactions__2[[#This Row],[Cleaned Order Date]])</f>
        <v>0</v>
      </c>
      <c r="AJ7836" s="1">
        <v>21843</v>
      </c>
      <c r="AK7836" s="3">
        <f ca="1">YEARFRAC(Sales_Transactions__2[[#This Row],[BirthDate]],$AP$3,3)</f>
        <v>64.128767123287673</v>
      </c>
      <c r="AL7836" s="26" t="str" cm="1">
        <f t="array" aca="1" ref="AL7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36"/>
    </row>
    <row r="7837" spans="1:39" x14ac:dyDescent="0.3">
      <c r="A7837">
        <v>358</v>
      </c>
      <c r="B7837">
        <v>2503</v>
      </c>
      <c r="C7837" t="s">
        <v>1861</v>
      </c>
      <c r="D7837" s="5">
        <f>INT(MID(Sales_Transactions__2[[#This Row],[Order Date]],2,5))</f>
        <v>40348</v>
      </c>
      <c r="E7837" s="5" t="str">
        <f>TEXT(Sales_Transactions__2[[#This Row],[Cleaned Order Date]],"dd")</f>
        <v>19</v>
      </c>
      <c r="F7837" s="5" t="str">
        <f>TEXT(Sales_Transactions__2[[#This Row],[Cleaned Order Date]],"mmm")</f>
        <v>Jun</v>
      </c>
      <c r="G7837" s="5" t="str">
        <f>TEXT(Sales_Transactions__2[[#This Row],[Cleaned Order Date]],"yyyy")</f>
        <v>2010</v>
      </c>
      <c r="H7837" s="5" t="str">
        <f>TEXT(Sales_Transactions__2[[#This Row],[Cleaned Order Date]],"yyyy-mm")</f>
        <v>2010-06</v>
      </c>
      <c r="I7837" s="5" t="str">
        <f>TEXT(Sales_Transactions__2[[#This Row],[Cleaned Order Date]],"dddd")</f>
        <v>Saturday</v>
      </c>
      <c r="J7837" s="5" t="str">
        <f>IFERROR(VLOOKUP(Sales_Transactions__2[[#This Row],[Order ID]],Returned_Items[],2,FALSE), " ")</f>
        <v>Returned</v>
      </c>
      <c r="K7837" t="s">
        <v>78</v>
      </c>
      <c r="L7837" cm="1">
        <f t="array" ref="L7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37" t="str">
        <f>IF(AND(Sales_Transactions__2[[#This Row],[Order Priority]]="Critical",Sales_Transactions__2[[#This Row],[Days to Ship]]&gt;=3), Sales_Transactions__2[[#This Row],[Manager]]," ")</f>
        <v xml:space="preserve"> </v>
      </c>
      <c r="N7837" t="str">
        <f>IF(AND(Sales_Transactions__2[[#This Row],[Order Priority]]="Critical",Sales_Transactions__2[[#This Row],[Days to Ship]]&gt;=3), Sales_Transactions__2[[#This Row],[Region]]," ")</f>
        <v xml:space="preserve"> </v>
      </c>
      <c r="O7837" s="3">
        <v>21</v>
      </c>
      <c r="P7837" s="6">
        <f>SUM((Sales_Transactions__2[[#This Row],[Sales]]-Sales_Transactions__2[[#This Row],[Profit]])/Sales_Transactions__2[[#This Row],[Order Quantity]])</f>
        <v>7.7471428571428573</v>
      </c>
      <c r="Q7837" s="6">
        <v>91.15</v>
      </c>
      <c r="R7837" s="11">
        <v>0.03</v>
      </c>
      <c r="S7837" t="s">
        <v>23</v>
      </c>
      <c r="T7837" s="6">
        <v>-71.540000000000006</v>
      </c>
      <c r="U7837" s="6">
        <v>4.13</v>
      </c>
      <c r="V7837" s="6">
        <v>5.34</v>
      </c>
      <c r="W7837" t="s">
        <v>1961</v>
      </c>
      <c r="X7837" t="s">
        <v>2569</v>
      </c>
      <c r="Y7837" t="str">
        <f>_xlfn.CONCAT(Sales_Transactions__2[[#This Row],[First Name]]," ",Sales_Transactions__2[[#This Row],[Last Name]])</f>
        <v>Maria Zettner</v>
      </c>
      <c r="Z7837" t="s">
        <v>153</v>
      </c>
      <c r="AA7837" t="str">
        <f>IFERROR(VLOOKUP(Sales_Transactions__2[[#This Row],[Region]],Regional_Managers[],2,FALSE)," ")</f>
        <v>Pat</v>
      </c>
      <c r="AB7837" t="s">
        <v>47</v>
      </c>
      <c r="AC7837" t="s">
        <v>28</v>
      </c>
      <c r="AD7837" t="s">
        <v>41</v>
      </c>
      <c r="AE7837" t="s">
        <v>1156</v>
      </c>
      <c r="AF7837" t="s">
        <v>43</v>
      </c>
      <c r="AG7837" s="2">
        <v>0.38</v>
      </c>
      <c r="AH7837" s="1">
        <v>40349</v>
      </c>
      <c r="AI7837" s="3">
        <f>_xlfn.DAYS(Sales_Transactions__2[[#This Row],[Ship Date]],Sales_Transactions__2[[#This Row],[Cleaned Order Date]])</f>
        <v>1</v>
      </c>
      <c r="AJ7837" s="1">
        <v>21654</v>
      </c>
      <c r="AK7837" s="3">
        <f ca="1">YEARFRAC(Sales_Transactions__2[[#This Row],[BirthDate]],$AP$3,3)</f>
        <v>64.646575342465752</v>
      </c>
      <c r="AL7837" s="26" t="str" cm="1">
        <f t="array" aca="1" ref="AL7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37"/>
    </row>
    <row r="7838" spans="1:39" x14ac:dyDescent="0.3">
      <c r="A7838">
        <v>359</v>
      </c>
      <c r="B7838">
        <v>2503</v>
      </c>
      <c r="C7838" t="s">
        <v>1861</v>
      </c>
      <c r="D7838" s="5">
        <f>INT(MID(Sales_Transactions__2[[#This Row],[Order Date]],2,5))</f>
        <v>40348</v>
      </c>
      <c r="E7838" s="5" t="str">
        <f>TEXT(Sales_Transactions__2[[#This Row],[Cleaned Order Date]],"dd")</f>
        <v>19</v>
      </c>
      <c r="F7838" s="5" t="str">
        <f>TEXT(Sales_Transactions__2[[#This Row],[Cleaned Order Date]],"mmm")</f>
        <v>Jun</v>
      </c>
      <c r="G7838" s="5" t="str">
        <f>TEXT(Sales_Transactions__2[[#This Row],[Cleaned Order Date]],"yyyy")</f>
        <v>2010</v>
      </c>
      <c r="H7838" s="5" t="str">
        <f>TEXT(Sales_Transactions__2[[#This Row],[Cleaned Order Date]],"yyyy-mm")</f>
        <v>2010-06</v>
      </c>
      <c r="I7838" s="5" t="str">
        <f>TEXT(Sales_Transactions__2[[#This Row],[Cleaned Order Date]],"dddd")</f>
        <v>Saturday</v>
      </c>
      <c r="J7838" s="5" t="str">
        <f>IFERROR(VLOOKUP(Sales_Transactions__2[[#This Row],[Order ID]],Returned_Items[],2,FALSE), " ")</f>
        <v>Returned</v>
      </c>
      <c r="K7838" t="s">
        <v>78</v>
      </c>
      <c r="L7838" cm="1">
        <f t="array" ref="L7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38" t="str">
        <f>IF(AND(Sales_Transactions__2[[#This Row],[Order Priority]]="Critical",Sales_Transactions__2[[#This Row],[Days to Ship]]&gt;=3), Sales_Transactions__2[[#This Row],[Manager]]," ")</f>
        <v xml:space="preserve"> </v>
      </c>
      <c r="N7838" t="str">
        <f>IF(AND(Sales_Transactions__2[[#This Row],[Order Priority]]="Critical",Sales_Transactions__2[[#This Row],[Days to Ship]]&gt;=3), Sales_Transactions__2[[#This Row],[Region]]," ")</f>
        <v xml:space="preserve"> </v>
      </c>
      <c r="O7838" s="3">
        <v>46</v>
      </c>
      <c r="P7838" s="6">
        <f>SUM((Sales_Transactions__2[[#This Row],[Sales]]-Sales_Transactions__2[[#This Row],[Profit]])/Sales_Transactions__2[[#This Row],[Order Quantity]])</f>
        <v>2.2902173913043478</v>
      </c>
      <c r="Q7838" s="6">
        <v>171.48</v>
      </c>
      <c r="R7838" s="11">
        <v>0.1</v>
      </c>
      <c r="S7838" t="s">
        <v>23</v>
      </c>
      <c r="T7838" s="6">
        <v>66.13</v>
      </c>
      <c r="U7838" s="6">
        <v>4.13</v>
      </c>
      <c r="V7838" s="6">
        <v>0.5</v>
      </c>
      <c r="W7838" t="s">
        <v>1961</v>
      </c>
      <c r="X7838" t="s">
        <v>2569</v>
      </c>
      <c r="Y7838" t="str">
        <f>_xlfn.CONCAT(Sales_Transactions__2[[#This Row],[First Name]]," ",Sales_Transactions__2[[#This Row],[Last Name]])</f>
        <v>Maria Zettner</v>
      </c>
      <c r="Z7838" t="s">
        <v>153</v>
      </c>
      <c r="AA7838" t="str">
        <f>IFERROR(VLOOKUP(Sales_Transactions__2[[#This Row],[Region]],Regional_Managers[],2,FALSE)," ")</f>
        <v>Pat</v>
      </c>
      <c r="AB7838" t="s">
        <v>47</v>
      </c>
      <c r="AC7838" t="s">
        <v>28</v>
      </c>
      <c r="AD7838" t="s">
        <v>115</v>
      </c>
      <c r="AE7838" t="s">
        <v>275</v>
      </c>
      <c r="AF7838" t="s">
        <v>43</v>
      </c>
      <c r="AG7838" s="2">
        <v>0.39</v>
      </c>
      <c r="AH7838" s="1">
        <v>40349</v>
      </c>
      <c r="AI7838" s="3">
        <f>_xlfn.DAYS(Sales_Transactions__2[[#This Row],[Ship Date]],Sales_Transactions__2[[#This Row],[Cleaned Order Date]])</f>
        <v>1</v>
      </c>
      <c r="AJ7838" s="1">
        <v>21595</v>
      </c>
      <c r="AK7838" s="3">
        <f ca="1">YEARFRAC(Sales_Transactions__2[[#This Row],[BirthDate]],$AP$3,3)</f>
        <v>64.808219178082197</v>
      </c>
      <c r="AL7838" s="26" t="str" cm="1">
        <f t="array" aca="1" ref="AL7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38"/>
    </row>
    <row r="7839" spans="1:39" x14ac:dyDescent="0.3">
      <c r="A7839">
        <v>360</v>
      </c>
      <c r="B7839">
        <v>2503</v>
      </c>
      <c r="C7839" t="s">
        <v>1861</v>
      </c>
      <c r="D7839" s="5">
        <f>INT(MID(Sales_Transactions__2[[#This Row],[Order Date]],2,5))</f>
        <v>40348</v>
      </c>
      <c r="E7839" s="5" t="str">
        <f>TEXT(Sales_Transactions__2[[#This Row],[Cleaned Order Date]],"dd")</f>
        <v>19</v>
      </c>
      <c r="F7839" s="5" t="str">
        <f>TEXT(Sales_Transactions__2[[#This Row],[Cleaned Order Date]],"mmm")</f>
        <v>Jun</v>
      </c>
      <c r="G7839" s="5" t="str">
        <f>TEXT(Sales_Transactions__2[[#This Row],[Cleaned Order Date]],"yyyy")</f>
        <v>2010</v>
      </c>
      <c r="H7839" s="5" t="str">
        <f>TEXT(Sales_Transactions__2[[#This Row],[Cleaned Order Date]],"yyyy-mm")</f>
        <v>2010-06</v>
      </c>
      <c r="I7839" s="5" t="str">
        <f>TEXT(Sales_Transactions__2[[#This Row],[Cleaned Order Date]],"dddd")</f>
        <v>Saturday</v>
      </c>
      <c r="J7839" s="5" t="str">
        <f>IFERROR(VLOOKUP(Sales_Transactions__2[[#This Row],[Order ID]],Returned_Items[],2,FALSE), " ")</f>
        <v>Returned</v>
      </c>
      <c r="K7839" t="s">
        <v>78</v>
      </c>
      <c r="L7839" cm="1">
        <f t="array" ref="L7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39" t="str">
        <f>IF(AND(Sales_Transactions__2[[#This Row],[Order Priority]]="Critical",Sales_Transactions__2[[#This Row],[Days to Ship]]&gt;=3), Sales_Transactions__2[[#This Row],[Manager]]," ")</f>
        <v xml:space="preserve"> </v>
      </c>
      <c r="N7839" t="str">
        <f>IF(AND(Sales_Transactions__2[[#This Row],[Order Priority]]="Critical",Sales_Transactions__2[[#This Row],[Days to Ship]]&gt;=3), Sales_Transactions__2[[#This Row],[Region]]," ")</f>
        <v xml:space="preserve"> </v>
      </c>
      <c r="O7839" s="3">
        <v>9</v>
      </c>
      <c r="P7839" s="6">
        <f>SUM((Sales_Transactions__2[[#This Row],[Sales]]-Sales_Transactions__2[[#This Row],[Profit]])/Sales_Transactions__2[[#This Row],[Order Quantity]])</f>
        <v>26.2105</v>
      </c>
      <c r="Q7839" s="6">
        <v>162.15450000000001</v>
      </c>
      <c r="R7839" s="11">
        <v>0.08</v>
      </c>
      <c r="S7839" t="s">
        <v>23</v>
      </c>
      <c r="T7839" s="6">
        <v>-73.739999999999995</v>
      </c>
      <c r="U7839" s="6">
        <v>20.99</v>
      </c>
      <c r="V7839" s="6">
        <v>4.8099999999999996</v>
      </c>
      <c r="W7839" t="s">
        <v>1961</v>
      </c>
      <c r="X7839" t="s">
        <v>2569</v>
      </c>
      <c r="Y7839" t="str">
        <f>_xlfn.CONCAT(Sales_Transactions__2[[#This Row],[First Name]]," ",Sales_Transactions__2[[#This Row],[Last Name]])</f>
        <v>Maria Zettner</v>
      </c>
      <c r="Z7839" t="s">
        <v>153</v>
      </c>
      <c r="AA7839" t="str">
        <f>IFERROR(VLOOKUP(Sales_Transactions__2[[#This Row],[Region]],Regional_Managers[],2,FALSE)," ")</f>
        <v>Pat</v>
      </c>
      <c r="AB7839" t="s">
        <v>47</v>
      </c>
      <c r="AC7839" t="s">
        <v>48</v>
      </c>
      <c r="AD7839" t="s">
        <v>49</v>
      </c>
      <c r="AE7839" t="s">
        <v>1298</v>
      </c>
      <c r="AF7839" t="s">
        <v>56</v>
      </c>
      <c r="AG7839" s="2">
        <v>0.57999999999999996</v>
      </c>
      <c r="AH7839" s="1">
        <v>40350</v>
      </c>
      <c r="AI7839" s="3">
        <f>_xlfn.DAYS(Sales_Transactions__2[[#This Row],[Ship Date]],Sales_Transactions__2[[#This Row],[Cleaned Order Date]])</f>
        <v>2</v>
      </c>
      <c r="AJ7839" s="1">
        <v>21836</v>
      </c>
      <c r="AK7839" s="3">
        <f ca="1">YEARFRAC(Sales_Transactions__2[[#This Row],[BirthDate]],$AP$3,3)</f>
        <v>64.147945205479445</v>
      </c>
      <c r="AL7839" s="26" t="str" cm="1">
        <f t="array" aca="1" ref="AL7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39"/>
    </row>
    <row r="7840" spans="1:39" x14ac:dyDescent="0.3">
      <c r="A7840">
        <v>595</v>
      </c>
      <c r="B7840">
        <v>4069</v>
      </c>
      <c r="C7840" t="s">
        <v>512</v>
      </c>
      <c r="D7840" s="5">
        <f>INT(MID(Sales_Transactions__2[[#This Row],[Order Date]],2,5))</f>
        <v>41041</v>
      </c>
      <c r="E7840" s="5" t="str">
        <f>TEXT(Sales_Transactions__2[[#This Row],[Cleaned Order Date]],"dd")</f>
        <v>12</v>
      </c>
      <c r="F7840" s="5" t="str">
        <f>TEXT(Sales_Transactions__2[[#This Row],[Cleaned Order Date]],"mmm")</f>
        <v>May</v>
      </c>
      <c r="G7840" s="5" t="str">
        <f>TEXT(Sales_Transactions__2[[#This Row],[Cleaned Order Date]],"yyyy")</f>
        <v>2012</v>
      </c>
      <c r="H7840" s="5" t="str">
        <f>TEXT(Sales_Transactions__2[[#This Row],[Cleaned Order Date]],"yyyy-mm")</f>
        <v>2012-05</v>
      </c>
      <c r="I7840" s="5" t="str">
        <f>TEXT(Sales_Transactions__2[[#This Row],[Cleaned Order Date]],"dddd")</f>
        <v>Saturday</v>
      </c>
      <c r="J7840" s="5" t="str">
        <f>IFERROR(VLOOKUP(Sales_Transactions__2[[#This Row],[Order ID]],Returned_Items[],2,FALSE), " ")</f>
        <v xml:space="preserve"> </v>
      </c>
      <c r="K7840" t="s">
        <v>78</v>
      </c>
      <c r="L7840" cm="1">
        <f t="array" ref="L7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40" t="str">
        <f>IF(AND(Sales_Transactions__2[[#This Row],[Order Priority]]="Critical",Sales_Transactions__2[[#This Row],[Days to Ship]]&gt;=3), Sales_Transactions__2[[#This Row],[Manager]]," ")</f>
        <v xml:space="preserve"> </v>
      </c>
      <c r="N7840" t="str">
        <f>IF(AND(Sales_Transactions__2[[#This Row],[Order Priority]]="Critical",Sales_Transactions__2[[#This Row],[Days to Ship]]&gt;=3), Sales_Transactions__2[[#This Row],[Region]]," ")</f>
        <v xml:space="preserve"> </v>
      </c>
      <c r="O7840" s="3">
        <v>8</v>
      </c>
      <c r="P7840" s="6">
        <f>SUM((Sales_Transactions__2[[#This Row],[Sales]]-Sales_Transactions__2[[#This Row],[Profit]])/Sales_Transactions__2[[#This Row],[Order Quantity]])</f>
        <v>10.7575</v>
      </c>
      <c r="Q7840" s="6">
        <v>54.43</v>
      </c>
      <c r="R7840" s="11">
        <v>0.08</v>
      </c>
      <c r="S7840" t="s">
        <v>23</v>
      </c>
      <c r="T7840" s="6">
        <v>-31.63</v>
      </c>
      <c r="U7840" s="6">
        <v>6.48</v>
      </c>
      <c r="V7840" s="6">
        <v>6.74</v>
      </c>
      <c r="W7840" t="s">
        <v>890</v>
      </c>
      <c r="X7840" t="s">
        <v>2225</v>
      </c>
      <c r="Y7840" t="str">
        <f>_xlfn.CONCAT(Sales_Transactions__2[[#This Row],[First Name]]," ",Sales_Transactions__2[[#This Row],[Last Name]])</f>
        <v>Harold Dahlen</v>
      </c>
      <c r="Z7840" t="s">
        <v>153</v>
      </c>
      <c r="AA7840" t="str">
        <f>IFERROR(VLOOKUP(Sales_Transactions__2[[#This Row],[Region]],Regional_Managers[],2,FALSE)," ")</f>
        <v>Pat</v>
      </c>
      <c r="AB7840" t="s">
        <v>37</v>
      </c>
      <c r="AC7840" t="s">
        <v>28</v>
      </c>
      <c r="AD7840" t="s">
        <v>75</v>
      </c>
      <c r="AE7840" t="s">
        <v>3129</v>
      </c>
      <c r="AF7840" t="s">
        <v>43</v>
      </c>
      <c r="AG7840" s="2">
        <v>0.37</v>
      </c>
      <c r="AH7840" s="1">
        <v>41043</v>
      </c>
      <c r="AI7840" s="3">
        <f>_xlfn.DAYS(Sales_Transactions__2[[#This Row],[Ship Date]],Sales_Transactions__2[[#This Row],[Cleaned Order Date]])</f>
        <v>2</v>
      </c>
      <c r="AJ7840" s="1">
        <v>21806</v>
      </c>
      <c r="AK7840" s="3">
        <f ca="1">YEARFRAC(Sales_Transactions__2[[#This Row],[BirthDate]],$AP$3,3)</f>
        <v>64.230136986301375</v>
      </c>
      <c r="AL7840" s="26" t="str" cm="1">
        <f t="array" aca="1" ref="AL7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40"/>
    </row>
    <row r="7841" spans="1:39" x14ac:dyDescent="0.3">
      <c r="A7841">
        <v>596</v>
      </c>
      <c r="B7841">
        <v>4069</v>
      </c>
      <c r="C7841" t="s">
        <v>512</v>
      </c>
      <c r="D7841" s="5">
        <f>INT(MID(Sales_Transactions__2[[#This Row],[Order Date]],2,5))</f>
        <v>41041</v>
      </c>
      <c r="E7841" s="5" t="str">
        <f>TEXT(Sales_Transactions__2[[#This Row],[Cleaned Order Date]],"dd")</f>
        <v>12</v>
      </c>
      <c r="F7841" s="5" t="str">
        <f>TEXT(Sales_Transactions__2[[#This Row],[Cleaned Order Date]],"mmm")</f>
        <v>May</v>
      </c>
      <c r="G7841" s="5" t="str">
        <f>TEXT(Sales_Transactions__2[[#This Row],[Cleaned Order Date]],"yyyy")</f>
        <v>2012</v>
      </c>
      <c r="H7841" s="5" t="str">
        <f>TEXT(Sales_Transactions__2[[#This Row],[Cleaned Order Date]],"yyyy-mm")</f>
        <v>2012-05</v>
      </c>
      <c r="I7841" s="5" t="str">
        <f>TEXT(Sales_Transactions__2[[#This Row],[Cleaned Order Date]],"dddd")</f>
        <v>Saturday</v>
      </c>
      <c r="J7841" s="5" t="str">
        <f>IFERROR(VLOOKUP(Sales_Transactions__2[[#This Row],[Order ID]],Returned_Items[],2,FALSE), " ")</f>
        <v xml:space="preserve"> </v>
      </c>
      <c r="K7841" t="s">
        <v>78</v>
      </c>
      <c r="L7841" cm="1">
        <f t="array" ref="L7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41" t="str">
        <f>IF(AND(Sales_Transactions__2[[#This Row],[Order Priority]]="Critical",Sales_Transactions__2[[#This Row],[Days to Ship]]&gt;=3), Sales_Transactions__2[[#This Row],[Manager]]," ")</f>
        <v xml:space="preserve"> </v>
      </c>
      <c r="N7841" t="str">
        <f>IF(AND(Sales_Transactions__2[[#This Row],[Order Priority]]="Critical",Sales_Transactions__2[[#This Row],[Days to Ship]]&gt;=3), Sales_Transactions__2[[#This Row],[Region]]," ")</f>
        <v xml:space="preserve"> </v>
      </c>
      <c r="O7841" s="3">
        <v>47</v>
      </c>
      <c r="P7841" s="6">
        <f>SUM((Sales_Transactions__2[[#This Row],[Sales]]-Sales_Transactions__2[[#This Row],[Profit]])/Sales_Transactions__2[[#This Row],[Order Quantity]])</f>
        <v>2.7093617021276595</v>
      </c>
      <c r="Q7841" s="6">
        <v>124.94</v>
      </c>
      <c r="R7841" s="11">
        <v>0.1</v>
      </c>
      <c r="S7841" t="s">
        <v>67</v>
      </c>
      <c r="T7841" s="6">
        <v>-2.4</v>
      </c>
      <c r="U7841" s="6">
        <v>2.78</v>
      </c>
      <c r="V7841" s="6">
        <v>1.34</v>
      </c>
      <c r="W7841" t="s">
        <v>890</v>
      </c>
      <c r="X7841" t="s">
        <v>2225</v>
      </c>
      <c r="Y7841" t="str">
        <f>_xlfn.CONCAT(Sales_Transactions__2[[#This Row],[First Name]]," ",Sales_Transactions__2[[#This Row],[Last Name]])</f>
        <v>Harold Dahlen</v>
      </c>
      <c r="Z7841" t="s">
        <v>153</v>
      </c>
      <c r="AA7841" t="str">
        <f>IFERROR(VLOOKUP(Sales_Transactions__2[[#This Row],[Region]],Regional_Managers[],2,FALSE)," ")</f>
        <v>Pat</v>
      </c>
      <c r="AB7841" t="s">
        <v>37</v>
      </c>
      <c r="AC7841" t="s">
        <v>28</v>
      </c>
      <c r="AD7841" t="s">
        <v>124</v>
      </c>
      <c r="AE7841" t="s">
        <v>400</v>
      </c>
      <c r="AF7841" t="s">
        <v>84</v>
      </c>
      <c r="AG7841" s="2">
        <v>0.45</v>
      </c>
      <c r="AH7841" s="1">
        <v>41041</v>
      </c>
      <c r="AI7841" s="3">
        <f>_xlfn.DAYS(Sales_Transactions__2[[#This Row],[Ship Date]],Sales_Transactions__2[[#This Row],[Cleaned Order Date]])</f>
        <v>0</v>
      </c>
      <c r="AJ7841" s="1">
        <v>21653</v>
      </c>
      <c r="AK7841" s="3">
        <f ca="1">YEARFRAC(Sales_Transactions__2[[#This Row],[BirthDate]],$AP$3,3)</f>
        <v>64.649315068493152</v>
      </c>
      <c r="AL7841" s="26" t="str" cm="1">
        <f t="array" aca="1" ref="AL7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41"/>
    </row>
    <row r="7842" spans="1:39" x14ac:dyDescent="0.3">
      <c r="A7842">
        <v>597</v>
      </c>
      <c r="B7842">
        <v>4069</v>
      </c>
      <c r="C7842" t="s">
        <v>512</v>
      </c>
      <c r="D7842" s="5">
        <f>INT(MID(Sales_Transactions__2[[#This Row],[Order Date]],2,5))</f>
        <v>41041</v>
      </c>
      <c r="E7842" s="5" t="str">
        <f>TEXT(Sales_Transactions__2[[#This Row],[Cleaned Order Date]],"dd")</f>
        <v>12</v>
      </c>
      <c r="F7842" s="5" t="str">
        <f>TEXT(Sales_Transactions__2[[#This Row],[Cleaned Order Date]],"mmm")</f>
        <v>May</v>
      </c>
      <c r="G7842" s="5" t="str">
        <f>TEXT(Sales_Transactions__2[[#This Row],[Cleaned Order Date]],"yyyy")</f>
        <v>2012</v>
      </c>
      <c r="H7842" s="5" t="str">
        <f>TEXT(Sales_Transactions__2[[#This Row],[Cleaned Order Date]],"yyyy-mm")</f>
        <v>2012-05</v>
      </c>
      <c r="I7842" s="5" t="str">
        <f>TEXT(Sales_Transactions__2[[#This Row],[Cleaned Order Date]],"dddd")</f>
        <v>Saturday</v>
      </c>
      <c r="J7842" s="5" t="str">
        <f>IFERROR(VLOOKUP(Sales_Transactions__2[[#This Row],[Order ID]],Returned_Items[],2,FALSE), " ")</f>
        <v xml:space="preserve"> </v>
      </c>
      <c r="K7842" t="s">
        <v>78</v>
      </c>
      <c r="L7842" cm="1">
        <f t="array" ref="L7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42" t="str">
        <f>IF(AND(Sales_Transactions__2[[#This Row],[Order Priority]]="Critical",Sales_Transactions__2[[#This Row],[Days to Ship]]&gt;=3), Sales_Transactions__2[[#This Row],[Manager]]," ")</f>
        <v xml:space="preserve"> </v>
      </c>
      <c r="N7842" t="str">
        <f>IF(AND(Sales_Transactions__2[[#This Row],[Order Priority]]="Critical",Sales_Transactions__2[[#This Row],[Days to Ship]]&gt;=3), Sales_Transactions__2[[#This Row],[Region]]," ")</f>
        <v xml:space="preserve"> </v>
      </c>
      <c r="O7842" s="3">
        <v>30</v>
      </c>
      <c r="P7842" s="6">
        <f>SUM((Sales_Transactions__2[[#This Row],[Sales]]-Sales_Transactions__2[[#This Row],[Profit]])/Sales_Transactions__2[[#This Row],[Order Quantity]])</f>
        <v>1.9963333333333331</v>
      </c>
      <c r="Q7842" s="6">
        <v>78.459999999999994</v>
      </c>
      <c r="R7842" s="11">
        <v>0.05</v>
      </c>
      <c r="S7842" t="s">
        <v>23</v>
      </c>
      <c r="T7842" s="6">
        <v>18.57</v>
      </c>
      <c r="U7842" s="6">
        <v>2.62</v>
      </c>
      <c r="V7842" s="6">
        <v>0.8</v>
      </c>
      <c r="W7842" t="s">
        <v>890</v>
      </c>
      <c r="X7842" t="s">
        <v>2225</v>
      </c>
      <c r="Y7842" t="str">
        <f>_xlfn.CONCAT(Sales_Transactions__2[[#This Row],[First Name]]," ",Sales_Transactions__2[[#This Row],[Last Name]])</f>
        <v>Harold Dahlen</v>
      </c>
      <c r="Z7842" t="s">
        <v>153</v>
      </c>
      <c r="AA7842" t="str">
        <f>IFERROR(VLOOKUP(Sales_Transactions__2[[#This Row],[Region]],Regional_Managers[],2,FALSE)," ")</f>
        <v>Pat</v>
      </c>
      <c r="AB7842" t="s">
        <v>37</v>
      </c>
      <c r="AC7842" t="s">
        <v>28</v>
      </c>
      <c r="AD7842" t="s">
        <v>82</v>
      </c>
      <c r="AE7842" t="s">
        <v>1502</v>
      </c>
      <c r="AF7842" t="s">
        <v>84</v>
      </c>
      <c r="AG7842" s="2">
        <v>0.39</v>
      </c>
      <c r="AH7842" s="1">
        <v>41044</v>
      </c>
      <c r="AI7842" s="3">
        <f>_xlfn.DAYS(Sales_Transactions__2[[#This Row],[Ship Date]],Sales_Transactions__2[[#This Row],[Cleaned Order Date]])</f>
        <v>3</v>
      </c>
      <c r="AJ7842" s="1">
        <v>21903</v>
      </c>
      <c r="AK7842" s="3">
        <f ca="1">YEARFRAC(Sales_Transactions__2[[#This Row],[BirthDate]],$AP$3,3)</f>
        <v>63.964383561643835</v>
      </c>
      <c r="AL7842" s="26" t="str" cm="1">
        <f t="array" aca="1" ref="AL7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42"/>
    </row>
    <row r="7843" spans="1:39" x14ac:dyDescent="0.3">
      <c r="A7843">
        <v>659</v>
      </c>
      <c r="B7843">
        <v>4645</v>
      </c>
      <c r="C7843" t="s">
        <v>2522</v>
      </c>
      <c r="D7843" s="5">
        <f>INT(MID(Sales_Transactions__2[[#This Row],[Order Date]],2,5))</f>
        <v>40075</v>
      </c>
      <c r="E7843" s="5" t="str">
        <f>TEXT(Sales_Transactions__2[[#This Row],[Cleaned Order Date]],"dd")</f>
        <v>19</v>
      </c>
      <c r="F7843" s="5" t="str">
        <f>TEXT(Sales_Transactions__2[[#This Row],[Cleaned Order Date]],"mmm")</f>
        <v>Sep</v>
      </c>
      <c r="G7843" s="5" t="str">
        <f>TEXT(Sales_Transactions__2[[#This Row],[Cleaned Order Date]],"yyyy")</f>
        <v>2009</v>
      </c>
      <c r="H7843" s="5" t="str">
        <f>TEXT(Sales_Transactions__2[[#This Row],[Cleaned Order Date]],"yyyy-mm")</f>
        <v>2009-09</v>
      </c>
      <c r="I7843" s="5" t="str">
        <f>TEXT(Sales_Transactions__2[[#This Row],[Cleaned Order Date]],"dddd")</f>
        <v>Saturday</v>
      </c>
      <c r="J7843" s="5" t="str">
        <f>IFERROR(VLOOKUP(Sales_Transactions__2[[#This Row],[Order ID]],Returned_Items[],2,FALSE), " ")</f>
        <v xml:space="preserve"> </v>
      </c>
      <c r="K7843" t="s">
        <v>101</v>
      </c>
      <c r="L7843" cm="1">
        <f t="array" ref="L7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43" t="str">
        <f>IF(AND(Sales_Transactions__2[[#This Row],[Order Priority]]="Critical",Sales_Transactions__2[[#This Row],[Days to Ship]]&gt;=3), Sales_Transactions__2[[#This Row],[Manager]]," ")</f>
        <v xml:space="preserve"> </v>
      </c>
      <c r="N7843" t="str">
        <f>IF(AND(Sales_Transactions__2[[#This Row],[Order Priority]]="Critical",Sales_Transactions__2[[#This Row],[Days to Ship]]&gt;=3), Sales_Transactions__2[[#This Row],[Region]]," ")</f>
        <v xml:space="preserve"> </v>
      </c>
      <c r="O7843" s="3">
        <v>30</v>
      </c>
      <c r="P7843" s="6">
        <f>SUM((Sales_Transactions__2[[#This Row],[Sales]]-Sales_Transactions__2[[#This Row],[Profit]])/Sales_Transactions__2[[#This Row],[Order Quantity]])</f>
        <v>32.169000000000004</v>
      </c>
      <c r="Q7843" s="6">
        <v>920</v>
      </c>
      <c r="R7843" s="11">
        <v>0.08</v>
      </c>
      <c r="S7843" t="s">
        <v>23</v>
      </c>
      <c r="T7843" s="6">
        <v>-45.07</v>
      </c>
      <c r="U7843" s="6">
        <v>30.73</v>
      </c>
      <c r="V7843" s="6">
        <v>4</v>
      </c>
      <c r="W7843" t="s">
        <v>3174</v>
      </c>
      <c r="X7843" t="s">
        <v>3175</v>
      </c>
      <c r="Y7843" t="str">
        <f>_xlfn.CONCAT(Sales_Transactions__2[[#This Row],[First Name]]," ",Sales_Transactions__2[[#This Row],[Last Name]])</f>
        <v>Clytie Kelty</v>
      </c>
      <c r="Z7843" t="s">
        <v>153</v>
      </c>
      <c r="AA7843" t="str">
        <f>IFERROR(VLOOKUP(Sales_Transactions__2[[#This Row],[Region]],Regional_Managers[],2,FALSE)," ")</f>
        <v>Pat</v>
      </c>
      <c r="AB7843" t="s">
        <v>27</v>
      </c>
      <c r="AC7843" t="s">
        <v>48</v>
      </c>
      <c r="AD7843" t="s">
        <v>87</v>
      </c>
      <c r="AE7843" t="s">
        <v>424</v>
      </c>
      <c r="AF7843" t="s">
        <v>43</v>
      </c>
      <c r="AG7843" s="2">
        <v>0.75</v>
      </c>
      <c r="AH7843" s="1">
        <v>40075</v>
      </c>
      <c r="AI7843" s="3">
        <f>_xlfn.DAYS(Sales_Transactions__2[[#This Row],[Ship Date]],Sales_Transactions__2[[#This Row],[Cleaned Order Date]])</f>
        <v>0</v>
      </c>
      <c r="AJ7843" s="1">
        <v>14860</v>
      </c>
      <c r="AK7843" s="3">
        <f ca="1">YEARFRAC(Sales_Transactions__2[[#This Row],[BirthDate]],$AP$3,3)</f>
        <v>83.260273972602747</v>
      </c>
      <c r="AL7843" s="26" t="str" cm="1">
        <f t="array" aca="1" ref="AL7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3"/>
    </row>
    <row r="7844" spans="1:39" x14ac:dyDescent="0.3">
      <c r="A7844">
        <v>660</v>
      </c>
      <c r="B7844">
        <v>4645</v>
      </c>
      <c r="C7844" t="s">
        <v>2522</v>
      </c>
      <c r="D7844" s="5">
        <f>INT(MID(Sales_Transactions__2[[#This Row],[Order Date]],2,5))</f>
        <v>40075</v>
      </c>
      <c r="E7844" s="5" t="str">
        <f>TEXT(Sales_Transactions__2[[#This Row],[Cleaned Order Date]],"dd")</f>
        <v>19</v>
      </c>
      <c r="F7844" s="5" t="str">
        <f>TEXT(Sales_Transactions__2[[#This Row],[Cleaned Order Date]],"mmm")</f>
        <v>Sep</v>
      </c>
      <c r="G7844" s="5" t="str">
        <f>TEXT(Sales_Transactions__2[[#This Row],[Cleaned Order Date]],"yyyy")</f>
        <v>2009</v>
      </c>
      <c r="H7844" s="5" t="str">
        <f>TEXT(Sales_Transactions__2[[#This Row],[Cleaned Order Date]],"yyyy-mm")</f>
        <v>2009-09</v>
      </c>
      <c r="I7844" s="5" t="str">
        <f>TEXT(Sales_Transactions__2[[#This Row],[Cleaned Order Date]],"dddd")</f>
        <v>Saturday</v>
      </c>
      <c r="J7844" s="5" t="str">
        <f>IFERROR(VLOOKUP(Sales_Transactions__2[[#This Row],[Order ID]],Returned_Items[],2,FALSE), " ")</f>
        <v xml:space="preserve"> </v>
      </c>
      <c r="K7844" t="s">
        <v>101</v>
      </c>
      <c r="L7844" cm="1">
        <f t="array" ref="L7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44" t="str">
        <f>IF(AND(Sales_Transactions__2[[#This Row],[Order Priority]]="Critical",Sales_Transactions__2[[#This Row],[Days to Ship]]&gt;=3), Sales_Transactions__2[[#This Row],[Manager]]," ")</f>
        <v xml:space="preserve"> </v>
      </c>
      <c r="N7844" t="str">
        <f>IF(AND(Sales_Transactions__2[[#This Row],[Order Priority]]="Critical",Sales_Transactions__2[[#This Row],[Days to Ship]]&gt;=3), Sales_Transactions__2[[#This Row],[Region]]," ")</f>
        <v xml:space="preserve"> </v>
      </c>
      <c r="O7844" s="3">
        <v>7</v>
      </c>
      <c r="P7844" s="6">
        <f>SUM((Sales_Transactions__2[[#This Row],[Sales]]-Sales_Transactions__2[[#This Row],[Profit]])/Sales_Transactions__2[[#This Row],[Order Quantity]])</f>
        <v>16.104285714285716</v>
      </c>
      <c r="Q7844" s="6">
        <v>104.2</v>
      </c>
      <c r="R7844" s="11">
        <v>0.05</v>
      </c>
      <c r="S7844" t="s">
        <v>23</v>
      </c>
      <c r="T7844" s="6">
        <v>-8.5299999999999994</v>
      </c>
      <c r="U7844" s="6">
        <v>14.56</v>
      </c>
      <c r="V7844" s="6">
        <v>3.5</v>
      </c>
      <c r="W7844" t="s">
        <v>3174</v>
      </c>
      <c r="X7844" t="s">
        <v>3175</v>
      </c>
      <c r="Y7844" t="str">
        <f>_xlfn.CONCAT(Sales_Transactions__2[[#This Row],[First Name]]," ",Sales_Transactions__2[[#This Row],[Last Name]])</f>
        <v>Clytie Kelty</v>
      </c>
      <c r="Z7844" t="s">
        <v>153</v>
      </c>
      <c r="AA7844" t="str">
        <f>IFERROR(VLOOKUP(Sales_Transactions__2[[#This Row],[Region]],Regional_Managers[],2,FALSE)," ")</f>
        <v>Pat</v>
      </c>
      <c r="AB7844" t="s">
        <v>27</v>
      </c>
      <c r="AC7844" t="s">
        <v>28</v>
      </c>
      <c r="AD7844" t="s">
        <v>38</v>
      </c>
      <c r="AE7844" t="s">
        <v>1611</v>
      </c>
      <c r="AF7844" t="s">
        <v>43</v>
      </c>
      <c r="AG7844" s="2">
        <v>0.57999999999999996</v>
      </c>
      <c r="AH7844" s="1">
        <v>40077</v>
      </c>
      <c r="AI7844" s="3">
        <f>_xlfn.DAYS(Sales_Transactions__2[[#This Row],[Ship Date]],Sales_Transactions__2[[#This Row],[Cleaned Order Date]])</f>
        <v>2</v>
      </c>
      <c r="AJ7844" s="1">
        <v>14800</v>
      </c>
      <c r="AK7844" s="3">
        <f ca="1">YEARFRAC(Sales_Transactions__2[[#This Row],[BirthDate]],$AP$3,3)</f>
        <v>83.424657534246577</v>
      </c>
      <c r="AL7844" s="26" t="str" cm="1">
        <f t="array" aca="1" ref="AL7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4"/>
    </row>
    <row r="7845" spans="1:39" x14ac:dyDescent="0.3">
      <c r="A7845">
        <v>661</v>
      </c>
      <c r="B7845">
        <v>4645</v>
      </c>
      <c r="C7845" t="s">
        <v>2522</v>
      </c>
      <c r="D7845" s="5">
        <f>INT(MID(Sales_Transactions__2[[#This Row],[Order Date]],2,5))</f>
        <v>40075</v>
      </c>
      <c r="E7845" s="5" t="str">
        <f>TEXT(Sales_Transactions__2[[#This Row],[Cleaned Order Date]],"dd")</f>
        <v>19</v>
      </c>
      <c r="F7845" s="5" t="str">
        <f>TEXT(Sales_Transactions__2[[#This Row],[Cleaned Order Date]],"mmm")</f>
        <v>Sep</v>
      </c>
      <c r="G7845" s="5" t="str">
        <f>TEXT(Sales_Transactions__2[[#This Row],[Cleaned Order Date]],"yyyy")</f>
        <v>2009</v>
      </c>
      <c r="H7845" s="5" t="str">
        <f>TEXT(Sales_Transactions__2[[#This Row],[Cleaned Order Date]],"yyyy-mm")</f>
        <v>2009-09</v>
      </c>
      <c r="I7845" s="5" t="str">
        <f>TEXT(Sales_Transactions__2[[#This Row],[Cleaned Order Date]],"dddd")</f>
        <v>Saturday</v>
      </c>
      <c r="J7845" s="5" t="str">
        <f>IFERROR(VLOOKUP(Sales_Transactions__2[[#This Row],[Order ID]],Returned_Items[],2,FALSE), " ")</f>
        <v xml:space="preserve"> </v>
      </c>
      <c r="K7845" t="s">
        <v>101</v>
      </c>
      <c r="L7845" cm="1">
        <f t="array" ref="L7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45" t="str">
        <f>IF(AND(Sales_Transactions__2[[#This Row],[Order Priority]]="Critical",Sales_Transactions__2[[#This Row],[Days to Ship]]&gt;=3), Sales_Transactions__2[[#This Row],[Manager]]," ")</f>
        <v xml:space="preserve"> </v>
      </c>
      <c r="N7845" t="str">
        <f>IF(AND(Sales_Transactions__2[[#This Row],[Order Priority]]="Critical",Sales_Transactions__2[[#This Row],[Days to Ship]]&gt;=3), Sales_Transactions__2[[#This Row],[Region]]," ")</f>
        <v xml:space="preserve"> </v>
      </c>
      <c r="O7845" s="3">
        <v>11</v>
      </c>
      <c r="P7845" s="6">
        <f>SUM((Sales_Transactions__2[[#This Row],[Sales]]-Sales_Transactions__2[[#This Row],[Profit]])/Sales_Transactions__2[[#This Row],[Order Quantity]])</f>
        <v>297.99363636363637</v>
      </c>
      <c r="Q7845" s="6">
        <v>3563.88</v>
      </c>
      <c r="R7845" s="11">
        <v>0</v>
      </c>
      <c r="S7845" t="s">
        <v>23</v>
      </c>
      <c r="T7845" s="6">
        <v>285.95</v>
      </c>
      <c r="U7845" s="6">
        <v>299.99</v>
      </c>
      <c r="V7845" s="6">
        <v>11.64</v>
      </c>
      <c r="W7845" t="s">
        <v>3174</v>
      </c>
      <c r="X7845" t="s">
        <v>3175</v>
      </c>
      <c r="Y7845" t="str">
        <f>_xlfn.CONCAT(Sales_Transactions__2[[#This Row],[First Name]]," ",Sales_Transactions__2[[#This Row],[Last Name]])</f>
        <v>Clytie Kelty</v>
      </c>
      <c r="Z7845" t="s">
        <v>153</v>
      </c>
      <c r="AA7845" t="str">
        <f>IFERROR(VLOOKUP(Sales_Transactions__2[[#This Row],[Region]],Regional_Managers[],2,FALSE)," ")</f>
        <v>Pat</v>
      </c>
      <c r="AB7845" t="s">
        <v>27</v>
      </c>
      <c r="AC7845" t="s">
        <v>48</v>
      </c>
      <c r="AD7845" t="s">
        <v>131</v>
      </c>
      <c r="AE7845" t="s">
        <v>2554</v>
      </c>
      <c r="AF7845" t="s">
        <v>31</v>
      </c>
      <c r="AG7845" s="2">
        <v>0.5</v>
      </c>
      <c r="AH7845" s="1">
        <v>40077</v>
      </c>
      <c r="AI7845" s="3">
        <f>_xlfn.DAYS(Sales_Transactions__2[[#This Row],[Ship Date]],Sales_Transactions__2[[#This Row],[Cleaned Order Date]])</f>
        <v>2</v>
      </c>
      <c r="AJ7845" s="1">
        <v>14630</v>
      </c>
      <c r="AK7845" s="3">
        <f ca="1">YEARFRAC(Sales_Transactions__2[[#This Row],[BirthDate]],$AP$3,3)</f>
        <v>83.890410958904113</v>
      </c>
      <c r="AL7845" s="26" t="str" cm="1">
        <f t="array" aca="1" ref="AL7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5"/>
    </row>
    <row r="7846" spans="1:39" x14ac:dyDescent="0.3">
      <c r="A7846">
        <v>811</v>
      </c>
      <c r="B7846">
        <v>5858</v>
      </c>
      <c r="C7846" t="s">
        <v>1891</v>
      </c>
      <c r="D7846" s="5">
        <f>INT(MID(Sales_Transactions__2[[#This Row],[Order Date]],2,5))</f>
        <v>41103</v>
      </c>
      <c r="E7846" s="5" t="str">
        <f>TEXT(Sales_Transactions__2[[#This Row],[Cleaned Order Date]],"dd")</f>
        <v>13</v>
      </c>
      <c r="F7846" s="5" t="str">
        <f>TEXT(Sales_Transactions__2[[#This Row],[Cleaned Order Date]],"mmm")</f>
        <v>Jul</v>
      </c>
      <c r="G7846" s="5" t="str">
        <f>TEXT(Sales_Transactions__2[[#This Row],[Cleaned Order Date]],"yyyy")</f>
        <v>2012</v>
      </c>
      <c r="H7846" s="5" t="str">
        <f>TEXT(Sales_Transactions__2[[#This Row],[Cleaned Order Date]],"yyyy-mm")</f>
        <v>2012-07</v>
      </c>
      <c r="I7846" s="5" t="str">
        <f>TEXT(Sales_Transactions__2[[#This Row],[Cleaned Order Date]],"dddd")</f>
        <v>Friday</v>
      </c>
      <c r="J7846" s="5" t="str">
        <f>IFERROR(VLOOKUP(Sales_Transactions__2[[#This Row],[Order ID]],Returned_Items[],2,FALSE), " ")</f>
        <v xml:space="preserve"> </v>
      </c>
      <c r="K7846" t="s">
        <v>52</v>
      </c>
      <c r="L7846" cm="1">
        <f t="array" ref="L7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46" t="str">
        <f>IF(AND(Sales_Transactions__2[[#This Row],[Order Priority]]="Critical",Sales_Transactions__2[[#This Row],[Days to Ship]]&gt;=3), Sales_Transactions__2[[#This Row],[Manager]]," ")</f>
        <v xml:space="preserve"> </v>
      </c>
      <c r="N7846" t="str">
        <f>IF(AND(Sales_Transactions__2[[#This Row],[Order Priority]]="Critical",Sales_Transactions__2[[#This Row],[Days to Ship]]&gt;=3), Sales_Transactions__2[[#This Row],[Region]]," ")</f>
        <v xml:space="preserve"> </v>
      </c>
      <c r="O7846" s="3">
        <v>48</v>
      </c>
      <c r="P7846" s="6">
        <f>SUM((Sales_Transactions__2[[#This Row],[Sales]]-Sales_Transactions__2[[#This Row],[Profit]])/Sales_Transactions__2[[#This Row],[Order Quantity]])</f>
        <v>45.352499999999999</v>
      </c>
      <c r="Q7846" s="6">
        <v>2531.66</v>
      </c>
      <c r="R7846" s="11">
        <v>0.02</v>
      </c>
      <c r="S7846" t="s">
        <v>23</v>
      </c>
      <c r="T7846" s="6">
        <v>354.74</v>
      </c>
      <c r="U7846" s="6">
        <v>50.98</v>
      </c>
      <c r="V7846" s="6">
        <v>13.66</v>
      </c>
      <c r="W7846" t="s">
        <v>3602</v>
      </c>
      <c r="X7846" t="s">
        <v>3603</v>
      </c>
      <c r="Y7846" t="str">
        <f>_xlfn.CONCAT(Sales_Transactions__2[[#This Row],[First Name]]," ",Sales_Transactions__2[[#This Row],[Last Name]])</f>
        <v>Sibella Parks</v>
      </c>
      <c r="Z7846" t="s">
        <v>153</v>
      </c>
      <c r="AA7846" t="str">
        <f>IFERROR(VLOOKUP(Sales_Transactions__2[[#This Row],[Region]],Regional_Managers[],2,FALSE)," ")</f>
        <v>Pat</v>
      </c>
      <c r="AB7846" t="s">
        <v>27</v>
      </c>
      <c r="AC7846" t="s">
        <v>28</v>
      </c>
      <c r="AD7846" t="s">
        <v>38</v>
      </c>
      <c r="AE7846" t="s">
        <v>863</v>
      </c>
      <c r="AF7846" t="s">
        <v>43</v>
      </c>
      <c r="AG7846" s="2">
        <v>0.57999999999999996</v>
      </c>
      <c r="AH7846" s="1">
        <v>41105</v>
      </c>
      <c r="AI7846" s="3">
        <f>_xlfn.DAYS(Sales_Transactions__2[[#This Row],[Ship Date]],Sales_Transactions__2[[#This Row],[Cleaned Order Date]])</f>
        <v>2</v>
      </c>
      <c r="AJ7846" s="1">
        <v>14898</v>
      </c>
      <c r="AK7846" s="3">
        <f ca="1">YEARFRAC(Sales_Transactions__2[[#This Row],[BirthDate]],$AP$3,3)</f>
        <v>83.156164383561645</v>
      </c>
      <c r="AL7846" s="26" t="str" cm="1">
        <f t="array" aca="1" ref="AL7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6"/>
    </row>
    <row r="7847" spans="1:39" x14ac:dyDescent="0.3">
      <c r="A7847">
        <v>812</v>
      </c>
      <c r="B7847">
        <v>5858</v>
      </c>
      <c r="C7847" t="s">
        <v>1891</v>
      </c>
      <c r="D7847" s="5">
        <f>INT(MID(Sales_Transactions__2[[#This Row],[Order Date]],2,5))</f>
        <v>41103</v>
      </c>
      <c r="E7847" s="5" t="str">
        <f>TEXT(Sales_Transactions__2[[#This Row],[Cleaned Order Date]],"dd")</f>
        <v>13</v>
      </c>
      <c r="F7847" s="5" t="str">
        <f>TEXT(Sales_Transactions__2[[#This Row],[Cleaned Order Date]],"mmm")</f>
        <v>Jul</v>
      </c>
      <c r="G7847" s="5" t="str">
        <f>TEXT(Sales_Transactions__2[[#This Row],[Cleaned Order Date]],"yyyy")</f>
        <v>2012</v>
      </c>
      <c r="H7847" s="5" t="str">
        <f>TEXT(Sales_Transactions__2[[#This Row],[Cleaned Order Date]],"yyyy-mm")</f>
        <v>2012-07</v>
      </c>
      <c r="I7847" s="5" t="str">
        <f>TEXT(Sales_Transactions__2[[#This Row],[Cleaned Order Date]],"dddd")</f>
        <v>Friday</v>
      </c>
      <c r="J7847" s="5" t="str">
        <f>IFERROR(VLOOKUP(Sales_Transactions__2[[#This Row],[Order ID]],Returned_Items[],2,FALSE), " ")</f>
        <v xml:space="preserve"> </v>
      </c>
      <c r="K7847" t="s">
        <v>52</v>
      </c>
      <c r="L7847" cm="1">
        <f t="array" ref="L7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47" t="str">
        <f>IF(AND(Sales_Transactions__2[[#This Row],[Order Priority]]="Critical",Sales_Transactions__2[[#This Row],[Days to Ship]]&gt;=3), Sales_Transactions__2[[#This Row],[Manager]]," ")</f>
        <v xml:space="preserve"> </v>
      </c>
      <c r="N7847" t="str">
        <f>IF(AND(Sales_Transactions__2[[#This Row],[Order Priority]]="Critical",Sales_Transactions__2[[#This Row],[Days to Ship]]&gt;=3), Sales_Transactions__2[[#This Row],[Region]]," ")</f>
        <v xml:space="preserve"> </v>
      </c>
      <c r="O7847" s="3">
        <v>29</v>
      </c>
      <c r="P7847" s="6">
        <f>SUM((Sales_Transactions__2[[#This Row],[Sales]]-Sales_Transactions__2[[#This Row],[Profit]])/Sales_Transactions__2[[#This Row],[Order Quantity]])</f>
        <v>136.66415517241379</v>
      </c>
      <c r="Q7847" s="6">
        <v>5382.3104999999996</v>
      </c>
      <c r="R7847" s="11">
        <v>0</v>
      </c>
      <c r="S7847" t="s">
        <v>23</v>
      </c>
      <c r="T7847" s="6">
        <v>1419.05</v>
      </c>
      <c r="U7847" s="6">
        <v>205.99</v>
      </c>
      <c r="V7847" s="6">
        <v>8.99</v>
      </c>
      <c r="W7847" t="s">
        <v>3602</v>
      </c>
      <c r="X7847" t="s">
        <v>3603</v>
      </c>
      <c r="Y7847" t="str">
        <f>_xlfn.CONCAT(Sales_Transactions__2[[#This Row],[First Name]]," ",Sales_Transactions__2[[#This Row],[Last Name]])</f>
        <v>Sibella Parks</v>
      </c>
      <c r="Z7847" t="s">
        <v>153</v>
      </c>
      <c r="AA7847" t="str">
        <f>IFERROR(VLOOKUP(Sales_Transactions__2[[#This Row],[Region]],Regional_Managers[],2,FALSE)," ")</f>
        <v>Pat</v>
      </c>
      <c r="AB7847" t="s">
        <v>27</v>
      </c>
      <c r="AC7847" t="s">
        <v>48</v>
      </c>
      <c r="AD7847" t="s">
        <v>49</v>
      </c>
      <c r="AE7847" t="s">
        <v>2065</v>
      </c>
      <c r="AF7847" t="s">
        <v>43</v>
      </c>
      <c r="AG7847" s="2">
        <v>0.57999999999999996</v>
      </c>
      <c r="AH7847" s="1">
        <v>41105</v>
      </c>
      <c r="AI7847" s="3">
        <f>_xlfn.DAYS(Sales_Transactions__2[[#This Row],[Ship Date]],Sales_Transactions__2[[#This Row],[Cleaned Order Date]])</f>
        <v>2</v>
      </c>
      <c r="AJ7847" s="1">
        <v>14702</v>
      </c>
      <c r="AK7847" s="3">
        <f ca="1">YEARFRAC(Sales_Transactions__2[[#This Row],[BirthDate]],$AP$3,3)</f>
        <v>83.69315068493151</v>
      </c>
      <c r="AL7847" s="26" t="str" cm="1">
        <f t="array" aca="1" ref="AL7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7"/>
    </row>
    <row r="7848" spans="1:39" x14ac:dyDescent="0.3">
      <c r="A7848">
        <v>877</v>
      </c>
      <c r="B7848">
        <v>6304</v>
      </c>
      <c r="C7848" t="s">
        <v>3011</v>
      </c>
      <c r="D7848" s="5">
        <f>INT(MID(Sales_Transactions__2[[#This Row],[Order Date]],2,5))</f>
        <v>40766</v>
      </c>
      <c r="E7848" s="5" t="str">
        <f>TEXT(Sales_Transactions__2[[#This Row],[Cleaned Order Date]],"dd")</f>
        <v>11</v>
      </c>
      <c r="F7848" s="5" t="str">
        <f>TEXT(Sales_Transactions__2[[#This Row],[Cleaned Order Date]],"mmm")</f>
        <v>Aug</v>
      </c>
      <c r="G7848" s="5" t="str">
        <f>TEXT(Sales_Transactions__2[[#This Row],[Cleaned Order Date]],"yyyy")</f>
        <v>2011</v>
      </c>
      <c r="H7848" s="5" t="str">
        <f>TEXT(Sales_Transactions__2[[#This Row],[Cleaned Order Date]],"yyyy-mm")</f>
        <v>2011-08</v>
      </c>
      <c r="I7848" s="5" t="str">
        <f>TEXT(Sales_Transactions__2[[#This Row],[Cleaned Order Date]],"dddd")</f>
        <v>Thursday</v>
      </c>
      <c r="J7848" s="5" t="str">
        <f>IFERROR(VLOOKUP(Sales_Transactions__2[[#This Row],[Order ID]],Returned_Items[],2,FALSE), " ")</f>
        <v xml:space="preserve"> </v>
      </c>
      <c r="K7848" t="s">
        <v>33</v>
      </c>
      <c r="L7848" cm="1">
        <f t="array" ref="L7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48" t="str">
        <f>IF(AND(Sales_Transactions__2[[#This Row],[Order Priority]]="Critical",Sales_Transactions__2[[#This Row],[Days to Ship]]&gt;=3), Sales_Transactions__2[[#This Row],[Manager]]," ")</f>
        <v xml:space="preserve"> </v>
      </c>
      <c r="N7848" t="str">
        <f>IF(AND(Sales_Transactions__2[[#This Row],[Order Priority]]="Critical",Sales_Transactions__2[[#This Row],[Days to Ship]]&gt;=3), Sales_Transactions__2[[#This Row],[Region]]," ")</f>
        <v xml:space="preserve"> </v>
      </c>
      <c r="O7848" s="3">
        <v>30</v>
      </c>
      <c r="P7848" s="6">
        <f>SUM((Sales_Transactions__2[[#This Row],[Sales]]-Sales_Transactions__2[[#This Row],[Profit]])/Sales_Transactions__2[[#This Row],[Order Quantity]])</f>
        <v>9.4146666666666672</v>
      </c>
      <c r="Q7848" s="6">
        <v>199.11</v>
      </c>
      <c r="R7848" s="11">
        <v>0.01</v>
      </c>
      <c r="S7848" t="s">
        <v>23</v>
      </c>
      <c r="T7848" s="6">
        <v>-83.33</v>
      </c>
      <c r="U7848" s="6">
        <v>6.48</v>
      </c>
      <c r="V7848" s="6">
        <v>6.65</v>
      </c>
      <c r="W7848" t="s">
        <v>2108</v>
      </c>
      <c r="X7848" t="s">
        <v>3604</v>
      </c>
      <c r="Y7848" t="str">
        <f>_xlfn.CONCAT(Sales_Transactions__2[[#This Row],[First Name]]," ",Sales_Transactions__2[[#This Row],[Last Name]])</f>
        <v>Adam Shillingsburg</v>
      </c>
      <c r="Z7848" t="s">
        <v>153</v>
      </c>
      <c r="AA7848" t="str">
        <f>IFERROR(VLOOKUP(Sales_Transactions__2[[#This Row],[Region]],Regional_Managers[],2,FALSE)," ")</f>
        <v>Pat</v>
      </c>
      <c r="AB7848" t="s">
        <v>47</v>
      </c>
      <c r="AC7848" t="s">
        <v>28</v>
      </c>
      <c r="AD7848" t="s">
        <v>75</v>
      </c>
      <c r="AE7848" t="s">
        <v>224</v>
      </c>
      <c r="AF7848" t="s">
        <v>43</v>
      </c>
      <c r="AG7848" s="2">
        <v>0.36</v>
      </c>
      <c r="AH7848" s="1">
        <v>40768</v>
      </c>
      <c r="AI7848" s="3">
        <f>_xlfn.DAYS(Sales_Transactions__2[[#This Row],[Ship Date]],Sales_Transactions__2[[#This Row],[Cleaned Order Date]])</f>
        <v>2</v>
      </c>
      <c r="AJ7848" s="1">
        <v>14673</v>
      </c>
      <c r="AK7848" s="3">
        <f ca="1">YEARFRAC(Sales_Transactions__2[[#This Row],[BirthDate]],$AP$3,3)</f>
        <v>83.772602739726025</v>
      </c>
      <c r="AL7848" s="26" t="str" cm="1">
        <f t="array" aca="1" ref="AL7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8"/>
    </row>
    <row r="7849" spans="1:39" x14ac:dyDescent="0.3">
      <c r="A7849">
        <v>923</v>
      </c>
      <c r="B7849">
        <v>6661</v>
      </c>
      <c r="C7849" t="s">
        <v>1747</v>
      </c>
      <c r="D7849" s="5">
        <f>INT(MID(Sales_Transactions__2[[#This Row],[Order Date]],2,5))</f>
        <v>40284</v>
      </c>
      <c r="E7849" s="5" t="str">
        <f>TEXT(Sales_Transactions__2[[#This Row],[Cleaned Order Date]],"dd")</f>
        <v>16</v>
      </c>
      <c r="F7849" s="5" t="str">
        <f>TEXT(Sales_Transactions__2[[#This Row],[Cleaned Order Date]],"mmm")</f>
        <v>Apr</v>
      </c>
      <c r="G7849" s="5" t="str">
        <f>TEXT(Sales_Transactions__2[[#This Row],[Cleaned Order Date]],"yyyy")</f>
        <v>2010</v>
      </c>
      <c r="H7849" s="5" t="str">
        <f>TEXT(Sales_Transactions__2[[#This Row],[Cleaned Order Date]],"yyyy-mm")</f>
        <v>2010-04</v>
      </c>
      <c r="I7849" s="5" t="str">
        <f>TEXT(Sales_Transactions__2[[#This Row],[Cleaned Order Date]],"dddd")</f>
        <v>Friday</v>
      </c>
      <c r="J7849" s="5" t="str">
        <f>IFERROR(VLOOKUP(Sales_Transactions__2[[#This Row],[Order ID]],Returned_Items[],2,FALSE), " ")</f>
        <v>Returned</v>
      </c>
      <c r="K7849" t="s">
        <v>22</v>
      </c>
      <c r="L7849" cm="1">
        <f t="array" ref="L7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49" t="str">
        <f>IF(AND(Sales_Transactions__2[[#This Row],[Order Priority]]="Critical",Sales_Transactions__2[[#This Row],[Days to Ship]]&gt;=3), Sales_Transactions__2[[#This Row],[Manager]]," ")</f>
        <v xml:space="preserve"> </v>
      </c>
      <c r="N7849" t="str">
        <f>IF(AND(Sales_Transactions__2[[#This Row],[Order Priority]]="Critical",Sales_Transactions__2[[#This Row],[Days to Ship]]&gt;=3), Sales_Transactions__2[[#This Row],[Region]]," ")</f>
        <v xml:space="preserve"> </v>
      </c>
      <c r="O7849" s="3">
        <v>47</v>
      </c>
      <c r="P7849" s="6">
        <f>SUM((Sales_Transactions__2[[#This Row],[Sales]]-Sales_Transactions__2[[#This Row],[Profit]])/Sales_Transactions__2[[#This Row],[Order Quantity]])</f>
        <v>267.86744680851064</v>
      </c>
      <c r="Q7849" s="6">
        <v>19224.919999999998</v>
      </c>
      <c r="R7849" s="11">
        <v>0.1</v>
      </c>
      <c r="S7849" t="s">
        <v>34</v>
      </c>
      <c r="T7849" s="6">
        <v>6635.15</v>
      </c>
      <c r="U7849" s="6">
        <v>449.99</v>
      </c>
      <c r="V7849" s="6">
        <v>49</v>
      </c>
      <c r="W7849" t="s">
        <v>3174</v>
      </c>
      <c r="X7849" t="s">
        <v>3175</v>
      </c>
      <c r="Y7849" t="str">
        <f>_xlfn.CONCAT(Sales_Transactions__2[[#This Row],[First Name]]," ",Sales_Transactions__2[[#This Row],[Last Name]])</f>
        <v>Clytie Kelty</v>
      </c>
      <c r="Z7849" t="s">
        <v>153</v>
      </c>
      <c r="AA7849" t="str">
        <f>IFERROR(VLOOKUP(Sales_Transactions__2[[#This Row],[Region]],Regional_Managers[],2,FALSE)," ")</f>
        <v>Pat</v>
      </c>
      <c r="AB7849" t="s">
        <v>27</v>
      </c>
      <c r="AC7849" t="s">
        <v>48</v>
      </c>
      <c r="AD7849" t="s">
        <v>131</v>
      </c>
      <c r="AE7849" t="s">
        <v>132</v>
      </c>
      <c r="AF7849" t="s">
        <v>40</v>
      </c>
      <c r="AG7849" s="2">
        <v>0.38</v>
      </c>
      <c r="AH7849" s="1">
        <v>40288</v>
      </c>
      <c r="AI7849" s="3">
        <f>_xlfn.DAYS(Sales_Transactions__2[[#This Row],[Ship Date]],Sales_Transactions__2[[#This Row],[Cleaned Order Date]])</f>
        <v>4</v>
      </c>
      <c r="AJ7849" s="1">
        <v>14742</v>
      </c>
      <c r="AK7849" s="3">
        <f ca="1">YEARFRAC(Sales_Transactions__2[[#This Row],[BirthDate]],$AP$3,3)</f>
        <v>83.583561643835623</v>
      </c>
      <c r="AL7849" s="26" t="str" cm="1">
        <f t="array" aca="1" ref="AL7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49"/>
    </row>
    <row r="7850" spans="1:39" x14ac:dyDescent="0.3">
      <c r="A7850">
        <v>924</v>
      </c>
      <c r="B7850">
        <v>6661</v>
      </c>
      <c r="C7850" t="s">
        <v>1747</v>
      </c>
      <c r="D7850" s="5">
        <f>INT(MID(Sales_Transactions__2[[#This Row],[Order Date]],2,5))</f>
        <v>40284</v>
      </c>
      <c r="E7850" s="5" t="str">
        <f>TEXT(Sales_Transactions__2[[#This Row],[Cleaned Order Date]],"dd")</f>
        <v>16</v>
      </c>
      <c r="F7850" s="5" t="str">
        <f>TEXT(Sales_Transactions__2[[#This Row],[Cleaned Order Date]],"mmm")</f>
        <v>Apr</v>
      </c>
      <c r="G7850" s="5" t="str">
        <f>TEXT(Sales_Transactions__2[[#This Row],[Cleaned Order Date]],"yyyy")</f>
        <v>2010</v>
      </c>
      <c r="H7850" s="5" t="str">
        <f>TEXT(Sales_Transactions__2[[#This Row],[Cleaned Order Date]],"yyyy-mm")</f>
        <v>2010-04</v>
      </c>
      <c r="I7850" s="5" t="str">
        <f>TEXT(Sales_Transactions__2[[#This Row],[Cleaned Order Date]],"dddd")</f>
        <v>Friday</v>
      </c>
      <c r="J7850" s="5" t="str">
        <f>IFERROR(VLOOKUP(Sales_Transactions__2[[#This Row],[Order ID]],Returned_Items[],2,FALSE), " ")</f>
        <v>Returned</v>
      </c>
      <c r="K7850" t="s">
        <v>22</v>
      </c>
      <c r="L7850" cm="1">
        <f t="array" ref="L7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50" t="str">
        <f>IF(AND(Sales_Transactions__2[[#This Row],[Order Priority]]="Critical",Sales_Transactions__2[[#This Row],[Days to Ship]]&gt;=3), Sales_Transactions__2[[#This Row],[Manager]]," ")</f>
        <v xml:space="preserve"> </v>
      </c>
      <c r="N7850" t="str">
        <f>IF(AND(Sales_Transactions__2[[#This Row],[Order Priority]]="Critical",Sales_Transactions__2[[#This Row],[Days to Ship]]&gt;=3), Sales_Transactions__2[[#This Row],[Region]]," ")</f>
        <v xml:space="preserve"> </v>
      </c>
      <c r="O7850" s="3">
        <v>39</v>
      </c>
      <c r="P7850" s="6">
        <f>SUM((Sales_Transactions__2[[#This Row],[Sales]]-Sales_Transactions__2[[#This Row],[Profit]])/Sales_Transactions__2[[#This Row],[Order Quantity]])</f>
        <v>13.625128205128204</v>
      </c>
      <c r="Q7850" s="6">
        <v>778.62</v>
      </c>
      <c r="R7850" s="11">
        <v>0</v>
      </c>
      <c r="S7850" t="s">
        <v>23</v>
      </c>
      <c r="T7850" s="6">
        <v>247.24</v>
      </c>
      <c r="U7850" s="6">
        <v>19.23</v>
      </c>
      <c r="V7850" s="6">
        <v>6.15</v>
      </c>
      <c r="W7850" t="s">
        <v>3174</v>
      </c>
      <c r="X7850" t="s">
        <v>3175</v>
      </c>
      <c r="Y7850" t="str">
        <f>_xlfn.CONCAT(Sales_Transactions__2[[#This Row],[First Name]]," ",Sales_Transactions__2[[#This Row],[Last Name]])</f>
        <v>Clytie Kelty</v>
      </c>
      <c r="Z7850" t="s">
        <v>153</v>
      </c>
      <c r="AA7850" t="str">
        <f>IFERROR(VLOOKUP(Sales_Transactions__2[[#This Row],[Region]],Regional_Managers[],2,FALSE)," ")</f>
        <v>Pat</v>
      </c>
      <c r="AB7850" t="s">
        <v>27</v>
      </c>
      <c r="AC7850" t="s">
        <v>57</v>
      </c>
      <c r="AD7850" t="s">
        <v>58</v>
      </c>
      <c r="AE7850" t="s">
        <v>867</v>
      </c>
      <c r="AF7850" t="s">
        <v>60</v>
      </c>
      <c r="AG7850" s="2">
        <v>0.44</v>
      </c>
      <c r="AH7850" s="1">
        <v>40291</v>
      </c>
      <c r="AI7850" s="3">
        <f>_xlfn.DAYS(Sales_Transactions__2[[#This Row],[Ship Date]],Sales_Transactions__2[[#This Row],[Cleaned Order Date]])</f>
        <v>7</v>
      </c>
      <c r="AJ7850" s="1">
        <v>14735</v>
      </c>
      <c r="AK7850" s="3">
        <f ca="1">YEARFRAC(Sales_Transactions__2[[#This Row],[BirthDate]],$AP$3,3)</f>
        <v>83.602739726027394</v>
      </c>
      <c r="AL7850" s="26" t="str" cm="1">
        <f t="array" aca="1" ref="AL7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50"/>
    </row>
    <row r="7851" spans="1:39" x14ac:dyDescent="0.3">
      <c r="A7851">
        <v>934</v>
      </c>
      <c r="B7851">
        <v>6757</v>
      </c>
      <c r="C7851" t="s">
        <v>2528</v>
      </c>
      <c r="D7851" s="5">
        <f>INT(MID(Sales_Transactions__2[[#This Row],[Order Date]],2,5))</f>
        <v>40940</v>
      </c>
      <c r="E7851" s="5" t="str">
        <f>TEXT(Sales_Transactions__2[[#This Row],[Cleaned Order Date]],"dd")</f>
        <v>01</v>
      </c>
      <c r="F7851" s="5" t="str">
        <f>TEXT(Sales_Transactions__2[[#This Row],[Cleaned Order Date]],"mmm")</f>
        <v>Feb</v>
      </c>
      <c r="G7851" s="5" t="str">
        <f>TEXT(Sales_Transactions__2[[#This Row],[Cleaned Order Date]],"yyyy")</f>
        <v>2012</v>
      </c>
      <c r="H7851" s="5" t="str">
        <f>TEXT(Sales_Transactions__2[[#This Row],[Cleaned Order Date]],"yyyy-mm")</f>
        <v>2012-02</v>
      </c>
      <c r="I7851" s="5" t="str">
        <f>TEXT(Sales_Transactions__2[[#This Row],[Cleaned Order Date]],"dddd")</f>
        <v>Wednesday</v>
      </c>
      <c r="J7851" s="5" t="str">
        <f>IFERROR(VLOOKUP(Sales_Transactions__2[[#This Row],[Order ID]],Returned_Items[],2,FALSE), " ")</f>
        <v>Returned</v>
      </c>
      <c r="K7851" t="s">
        <v>78</v>
      </c>
      <c r="L7851" cm="1">
        <f t="array" ref="L7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51" t="str">
        <f>IF(AND(Sales_Transactions__2[[#This Row],[Order Priority]]="Critical",Sales_Transactions__2[[#This Row],[Days to Ship]]&gt;=3), Sales_Transactions__2[[#This Row],[Manager]]," ")</f>
        <v xml:space="preserve"> </v>
      </c>
      <c r="N7851" t="str">
        <f>IF(AND(Sales_Transactions__2[[#This Row],[Order Priority]]="Critical",Sales_Transactions__2[[#This Row],[Days to Ship]]&gt;=3), Sales_Transactions__2[[#This Row],[Region]]," ")</f>
        <v xml:space="preserve"> </v>
      </c>
      <c r="O7851" s="3">
        <v>27</v>
      </c>
      <c r="P7851" s="6">
        <f>SUM((Sales_Transactions__2[[#This Row],[Sales]]-Sales_Transactions__2[[#This Row],[Profit]])/Sales_Transactions__2[[#This Row],[Order Quantity]])</f>
        <v>30.608148148148146</v>
      </c>
      <c r="Q7851" s="6">
        <v>869.78</v>
      </c>
      <c r="R7851" s="11">
        <v>0.1</v>
      </c>
      <c r="S7851" t="s">
        <v>23</v>
      </c>
      <c r="T7851" s="6">
        <v>43.36</v>
      </c>
      <c r="U7851" s="6">
        <v>34.76</v>
      </c>
      <c r="V7851" s="6">
        <v>8.2200000000000006</v>
      </c>
      <c r="W7851" t="s">
        <v>3605</v>
      </c>
      <c r="X7851" t="s">
        <v>3606</v>
      </c>
      <c r="Y7851" t="str">
        <f>_xlfn.CONCAT(Sales_Transactions__2[[#This Row],[First Name]]," ",Sales_Transactions__2[[#This Row],[Last Name]])</f>
        <v>Brooke Gillingham</v>
      </c>
      <c r="Z7851" t="s">
        <v>153</v>
      </c>
      <c r="AA7851" t="str">
        <f>IFERROR(VLOOKUP(Sales_Transactions__2[[#This Row],[Region]],Regional_Managers[],2,FALSE)," ")</f>
        <v>Pat</v>
      </c>
      <c r="AB7851" t="s">
        <v>27</v>
      </c>
      <c r="AC7851" t="s">
        <v>28</v>
      </c>
      <c r="AD7851" t="s">
        <v>29</v>
      </c>
      <c r="AE7851" t="s">
        <v>386</v>
      </c>
      <c r="AF7851" t="s">
        <v>43</v>
      </c>
      <c r="AG7851" s="2">
        <v>0.56999999999999995</v>
      </c>
      <c r="AH7851" s="1">
        <v>40942</v>
      </c>
      <c r="AI7851" s="3">
        <f>_xlfn.DAYS(Sales_Transactions__2[[#This Row],[Ship Date]],Sales_Transactions__2[[#This Row],[Cleaned Order Date]])</f>
        <v>2</v>
      </c>
      <c r="AJ7851" s="1">
        <v>23543</v>
      </c>
      <c r="AK7851" s="3">
        <f ca="1">YEARFRAC(Sales_Transactions__2[[#This Row],[BirthDate]],$AP$3,3)</f>
        <v>59.471232876712328</v>
      </c>
      <c r="AL7851" s="26" t="str" cm="1">
        <f t="array" aca="1" ref="AL7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51"/>
    </row>
    <row r="7852" spans="1:39" x14ac:dyDescent="0.3">
      <c r="A7852">
        <v>935</v>
      </c>
      <c r="B7852">
        <v>6757</v>
      </c>
      <c r="C7852" t="s">
        <v>2528</v>
      </c>
      <c r="D7852" s="5">
        <f>INT(MID(Sales_Transactions__2[[#This Row],[Order Date]],2,5))</f>
        <v>40940</v>
      </c>
      <c r="E7852" s="5" t="str">
        <f>TEXT(Sales_Transactions__2[[#This Row],[Cleaned Order Date]],"dd")</f>
        <v>01</v>
      </c>
      <c r="F7852" s="5" t="str">
        <f>TEXT(Sales_Transactions__2[[#This Row],[Cleaned Order Date]],"mmm")</f>
        <v>Feb</v>
      </c>
      <c r="G7852" s="5" t="str">
        <f>TEXT(Sales_Transactions__2[[#This Row],[Cleaned Order Date]],"yyyy")</f>
        <v>2012</v>
      </c>
      <c r="H7852" s="5" t="str">
        <f>TEXT(Sales_Transactions__2[[#This Row],[Cleaned Order Date]],"yyyy-mm")</f>
        <v>2012-02</v>
      </c>
      <c r="I7852" s="5" t="str">
        <f>TEXT(Sales_Transactions__2[[#This Row],[Cleaned Order Date]],"dddd")</f>
        <v>Wednesday</v>
      </c>
      <c r="J7852" s="5" t="str">
        <f>IFERROR(VLOOKUP(Sales_Transactions__2[[#This Row],[Order ID]],Returned_Items[],2,FALSE), " ")</f>
        <v>Returned</v>
      </c>
      <c r="K7852" t="s">
        <v>78</v>
      </c>
      <c r="L7852" cm="1">
        <f t="array" ref="L7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52" t="str">
        <f>IF(AND(Sales_Transactions__2[[#This Row],[Order Priority]]="Critical",Sales_Transactions__2[[#This Row],[Days to Ship]]&gt;=3), Sales_Transactions__2[[#This Row],[Manager]]," ")</f>
        <v xml:space="preserve"> </v>
      </c>
      <c r="N7852" t="str">
        <f>IF(AND(Sales_Transactions__2[[#This Row],[Order Priority]]="Critical",Sales_Transactions__2[[#This Row],[Days to Ship]]&gt;=3), Sales_Transactions__2[[#This Row],[Region]]," ")</f>
        <v xml:space="preserve"> </v>
      </c>
      <c r="O7852" s="3">
        <v>11</v>
      </c>
      <c r="P7852" s="6">
        <f>SUM((Sales_Transactions__2[[#This Row],[Sales]]-Sales_Transactions__2[[#This Row],[Profit]])/Sales_Transactions__2[[#This Row],[Order Quantity]])</f>
        <v>254.69345454545453</v>
      </c>
      <c r="Q7852" s="6">
        <v>2503.0079999999998</v>
      </c>
      <c r="R7852" s="11">
        <v>0.1</v>
      </c>
      <c r="S7852" t="s">
        <v>34</v>
      </c>
      <c r="T7852" s="6">
        <v>-298.62</v>
      </c>
      <c r="U7852" s="6">
        <v>286.85000000000002</v>
      </c>
      <c r="V7852" s="6">
        <v>61.76</v>
      </c>
      <c r="W7852" t="s">
        <v>3605</v>
      </c>
      <c r="X7852" t="s">
        <v>3606</v>
      </c>
      <c r="Y7852" t="str">
        <f>_xlfn.CONCAT(Sales_Transactions__2[[#This Row],[First Name]]," ",Sales_Transactions__2[[#This Row],[Last Name]])</f>
        <v>Brooke Gillingham</v>
      </c>
      <c r="Z7852" t="s">
        <v>153</v>
      </c>
      <c r="AA7852" t="str">
        <f>IFERROR(VLOOKUP(Sales_Transactions__2[[#This Row],[Region]],Regional_Managers[],2,FALSE)," ")</f>
        <v>Pat</v>
      </c>
      <c r="AB7852" t="s">
        <v>27</v>
      </c>
      <c r="AC7852" t="s">
        <v>57</v>
      </c>
      <c r="AD7852" t="s">
        <v>107</v>
      </c>
      <c r="AE7852" t="s">
        <v>1930</v>
      </c>
      <c r="AF7852" t="s">
        <v>106</v>
      </c>
      <c r="AG7852" s="2">
        <v>0.78</v>
      </c>
      <c r="AH7852" s="1">
        <v>40941</v>
      </c>
      <c r="AI7852" s="3">
        <f>_xlfn.DAYS(Sales_Transactions__2[[#This Row],[Ship Date]],Sales_Transactions__2[[#This Row],[Cleaned Order Date]])</f>
        <v>1</v>
      </c>
      <c r="AJ7852" s="1">
        <v>23571</v>
      </c>
      <c r="AK7852" s="3">
        <f ca="1">YEARFRAC(Sales_Transactions__2[[#This Row],[BirthDate]],$AP$3,3)</f>
        <v>59.394520547945206</v>
      </c>
      <c r="AL7852" s="26" t="str" cm="1">
        <f t="array" aca="1" ref="AL7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52"/>
    </row>
    <row r="7853" spans="1:39" x14ac:dyDescent="0.3">
      <c r="A7853">
        <v>1071</v>
      </c>
      <c r="B7853">
        <v>7904</v>
      </c>
      <c r="C7853" t="s">
        <v>3357</v>
      </c>
      <c r="D7853" s="5">
        <f>INT(MID(Sales_Transactions__2[[#This Row],[Order Date]],2,5))</f>
        <v>40325</v>
      </c>
      <c r="E7853" s="5" t="str">
        <f>TEXT(Sales_Transactions__2[[#This Row],[Cleaned Order Date]],"dd")</f>
        <v>27</v>
      </c>
      <c r="F7853" s="5" t="str">
        <f>TEXT(Sales_Transactions__2[[#This Row],[Cleaned Order Date]],"mmm")</f>
        <v>May</v>
      </c>
      <c r="G7853" s="5" t="str">
        <f>TEXT(Sales_Transactions__2[[#This Row],[Cleaned Order Date]],"yyyy")</f>
        <v>2010</v>
      </c>
      <c r="H7853" s="5" t="str">
        <f>TEXT(Sales_Transactions__2[[#This Row],[Cleaned Order Date]],"yyyy-mm")</f>
        <v>2010-05</v>
      </c>
      <c r="I7853" s="5" t="str">
        <f>TEXT(Sales_Transactions__2[[#This Row],[Cleaned Order Date]],"dddd")</f>
        <v>Thursday</v>
      </c>
      <c r="J7853" s="5" t="str">
        <f>IFERROR(VLOOKUP(Sales_Transactions__2[[#This Row],[Order ID]],Returned_Items[],2,FALSE), " ")</f>
        <v xml:space="preserve"> </v>
      </c>
      <c r="K7853" t="s">
        <v>22</v>
      </c>
      <c r="L7853" cm="1">
        <f t="array" ref="L7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53" t="str">
        <f>IF(AND(Sales_Transactions__2[[#This Row],[Order Priority]]="Critical",Sales_Transactions__2[[#This Row],[Days to Ship]]&gt;=3), Sales_Transactions__2[[#This Row],[Manager]]," ")</f>
        <v xml:space="preserve"> </v>
      </c>
      <c r="N7853" t="str">
        <f>IF(AND(Sales_Transactions__2[[#This Row],[Order Priority]]="Critical",Sales_Transactions__2[[#This Row],[Days to Ship]]&gt;=3), Sales_Transactions__2[[#This Row],[Region]]," ")</f>
        <v xml:space="preserve"> </v>
      </c>
      <c r="O7853" s="3">
        <v>47</v>
      </c>
      <c r="P7853" s="6">
        <f>SUM((Sales_Transactions__2[[#This Row],[Sales]]-Sales_Transactions__2[[#This Row],[Profit]])/Sales_Transactions__2[[#This Row],[Order Quantity]])</f>
        <v>3.2251063829787237</v>
      </c>
      <c r="Q7853" s="6">
        <v>298.3</v>
      </c>
      <c r="R7853" s="11">
        <v>0.08</v>
      </c>
      <c r="S7853" t="s">
        <v>279</v>
      </c>
      <c r="T7853" s="6">
        <v>146.72</v>
      </c>
      <c r="U7853" s="6">
        <v>6.3</v>
      </c>
      <c r="V7853" s="6">
        <v>0.5</v>
      </c>
      <c r="W7853" t="s">
        <v>2662</v>
      </c>
      <c r="X7853" t="s">
        <v>3607</v>
      </c>
      <c r="Y7853" t="str">
        <f>_xlfn.CONCAT(Sales_Transactions__2[[#This Row],[First Name]]," ",Sales_Transactions__2[[#This Row],[Last Name]])</f>
        <v>Tom Boeckenhauer</v>
      </c>
      <c r="Z7853" t="s">
        <v>153</v>
      </c>
      <c r="AA7853" t="str">
        <f>IFERROR(VLOOKUP(Sales_Transactions__2[[#This Row],[Region]],Regional_Managers[],2,FALSE)," ")</f>
        <v>Pat</v>
      </c>
      <c r="AB7853" t="s">
        <v>47</v>
      </c>
      <c r="AC7853" t="s">
        <v>28</v>
      </c>
      <c r="AD7853" t="s">
        <v>115</v>
      </c>
      <c r="AE7853" t="s">
        <v>767</v>
      </c>
      <c r="AF7853" t="s">
        <v>43</v>
      </c>
      <c r="AG7853" s="2">
        <v>0.39</v>
      </c>
      <c r="AH7853" s="1">
        <v>40334</v>
      </c>
      <c r="AI7853" s="3">
        <f>_xlfn.DAYS(Sales_Transactions__2[[#This Row],[Ship Date]],Sales_Transactions__2[[#This Row],[Cleaned Order Date]])</f>
        <v>9</v>
      </c>
      <c r="AJ7853" s="1">
        <v>21474</v>
      </c>
      <c r="AK7853" s="3">
        <f ca="1">YEARFRAC(Sales_Transactions__2[[#This Row],[BirthDate]],$AP$3,3)</f>
        <v>65.139726027397259</v>
      </c>
      <c r="AL7853" s="26" t="str" cm="1">
        <f t="array" aca="1" ref="AL7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3"/>
    </row>
    <row r="7854" spans="1:39" x14ac:dyDescent="0.3">
      <c r="A7854">
        <v>1074</v>
      </c>
      <c r="B7854">
        <v>7909</v>
      </c>
      <c r="C7854" t="s">
        <v>2090</v>
      </c>
      <c r="D7854" s="5">
        <f>INT(MID(Sales_Transactions__2[[#This Row],[Order Date]],2,5))</f>
        <v>39816</v>
      </c>
      <c r="E7854" s="5" t="str">
        <f>TEXT(Sales_Transactions__2[[#This Row],[Cleaned Order Date]],"dd")</f>
        <v>03</v>
      </c>
      <c r="F7854" s="5" t="str">
        <f>TEXT(Sales_Transactions__2[[#This Row],[Cleaned Order Date]],"mmm")</f>
        <v>Jan</v>
      </c>
      <c r="G7854" s="5" t="str">
        <f>TEXT(Sales_Transactions__2[[#This Row],[Cleaned Order Date]],"yyyy")</f>
        <v>2009</v>
      </c>
      <c r="H7854" s="5" t="str">
        <f>TEXT(Sales_Transactions__2[[#This Row],[Cleaned Order Date]],"yyyy-mm")</f>
        <v>2009-01</v>
      </c>
      <c r="I7854" s="5" t="str">
        <f>TEXT(Sales_Transactions__2[[#This Row],[Cleaned Order Date]],"dddd")</f>
        <v>Saturday</v>
      </c>
      <c r="J7854" s="5" t="str">
        <f>IFERROR(VLOOKUP(Sales_Transactions__2[[#This Row],[Order ID]],Returned_Items[],2,FALSE), " ")</f>
        <v xml:space="preserve"> </v>
      </c>
      <c r="K7854" t="s">
        <v>33</v>
      </c>
      <c r="L7854" cm="1">
        <f t="array" ref="L7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54" t="str">
        <f>IF(AND(Sales_Transactions__2[[#This Row],[Order Priority]]="Critical",Sales_Transactions__2[[#This Row],[Days to Ship]]&gt;=3), Sales_Transactions__2[[#This Row],[Manager]]," ")</f>
        <v xml:space="preserve"> </v>
      </c>
      <c r="N7854" t="str">
        <f>IF(AND(Sales_Transactions__2[[#This Row],[Order Priority]]="Critical",Sales_Transactions__2[[#This Row],[Days to Ship]]&gt;=3), Sales_Transactions__2[[#This Row],[Region]]," ")</f>
        <v xml:space="preserve"> </v>
      </c>
      <c r="O7854" s="3">
        <v>29</v>
      </c>
      <c r="P7854" s="6">
        <f>SUM((Sales_Transactions__2[[#This Row],[Sales]]-Sales_Transactions__2[[#This Row],[Profit]])/Sales_Transactions__2[[#This Row],[Order Quantity]])</f>
        <v>3.3682758620689657</v>
      </c>
      <c r="Q7854" s="6">
        <v>122.23</v>
      </c>
      <c r="R7854" s="11">
        <v>0.03</v>
      </c>
      <c r="S7854" t="s">
        <v>23</v>
      </c>
      <c r="T7854" s="6">
        <v>24.55</v>
      </c>
      <c r="U7854" s="6">
        <v>4.26</v>
      </c>
      <c r="V7854" s="6">
        <v>1.2</v>
      </c>
      <c r="W7854" t="s">
        <v>1378</v>
      </c>
      <c r="X7854" t="s">
        <v>2069</v>
      </c>
      <c r="Y7854" t="str">
        <f>_xlfn.CONCAT(Sales_Transactions__2[[#This Row],[First Name]]," ",Sales_Transactions__2[[#This Row],[Last Name]])</f>
        <v>Alex Russell</v>
      </c>
      <c r="Z7854" t="s">
        <v>153</v>
      </c>
      <c r="AA7854" t="str">
        <f>IFERROR(VLOOKUP(Sales_Transactions__2[[#This Row],[Region]],Regional_Managers[],2,FALSE)," ")</f>
        <v>Pat</v>
      </c>
      <c r="AB7854" t="s">
        <v>74</v>
      </c>
      <c r="AC7854" t="s">
        <v>28</v>
      </c>
      <c r="AD7854" t="s">
        <v>124</v>
      </c>
      <c r="AE7854" t="s">
        <v>1507</v>
      </c>
      <c r="AF7854" t="s">
        <v>84</v>
      </c>
      <c r="AG7854" s="2">
        <v>0.44</v>
      </c>
      <c r="AH7854" s="1">
        <v>39817</v>
      </c>
      <c r="AI7854" s="3">
        <f>_xlfn.DAYS(Sales_Transactions__2[[#This Row],[Ship Date]],Sales_Transactions__2[[#This Row],[Cleaned Order Date]])</f>
        <v>1</v>
      </c>
      <c r="AJ7854" s="1">
        <v>21389</v>
      </c>
      <c r="AK7854" s="3">
        <f ca="1">YEARFRAC(Sales_Transactions__2[[#This Row],[BirthDate]],$AP$3,3)</f>
        <v>65.372602739726034</v>
      </c>
      <c r="AL7854" s="26" t="str" cm="1">
        <f t="array" aca="1" ref="AL7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4"/>
    </row>
    <row r="7855" spans="1:39" x14ac:dyDescent="0.3">
      <c r="A7855">
        <v>1179</v>
      </c>
      <c r="B7855">
        <v>8614</v>
      </c>
      <c r="C7855" t="s">
        <v>3020</v>
      </c>
      <c r="D7855" s="5">
        <f>INT(MID(Sales_Transactions__2[[#This Row],[Order Date]],2,5))</f>
        <v>39968</v>
      </c>
      <c r="E7855" s="5" t="str">
        <f>TEXT(Sales_Transactions__2[[#This Row],[Cleaned Order Date]],"dd")</f>
        <v>04</v>
      </c>
      <c r="F7855" s="5" t="str">
        <f>TEXT(Sales_Transactions__2[[#This Row],[Cleaned Order Date]],"mmm")</f>
        <v>Jun</v>
      </c>
      <c r="G7855" s="5" t="str">
        <f>TEXT(Sales_Transactions__2[[#This Row],[Cleaned Order Date]],"yyyy")</f>
        <v>2009</v>
      </c>
      <c r="H7855" s="5" t="str">
        <f>TEXT(Sales_Transactions__2[[#This Row],[Cleaned Order Date]],"yyyy-mm")</f>
        <v>2009-06</v>
      </c>
      <c r="I7855" s="5" t="str">
        <f>TEXT(Sales_Transactions__2[[#This Row],[Cleaned Order Date]],"dddd")</f>
        <v>Thursday</v>
      </c>
      <c r="J7855" s="5" t="str">
        <f>IFERROR(VLOOKUP(Sales_Transactions__2[[#This Row],[Order ID]],Returned_Items[],2,FALSE), " ")</f>
        <v xml:space="preserve"> </v>
      </c>
      <c r="K7855" t="s">
        <v>22</v>
      </c>
      <c r="L7855" cm="1">
        <f t="array" ref="L7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55" t="str">
        <f>IF(AND(Sales_Transactions__2[[#This Row],[Order Priority]]="Critical",Sales_Transactions__2[[#This Row],[Days to Ship]]&gt;=3), Sales_Transactions__2[[#This Row],[Manager]]," ")</f>
        <v xml:space="preserve"> </v>
      </c>
      <c r="N7855" t="str">
        <f>IF(AND(Sales_Transactions__2[[#This Row],[Order Priority]]="Critical",Sales_Transactions__2[[#This Row],[Days to Ship]]&gt;=3), Sales_Transactions__2[[#This Row],[Region]]," ")</f>
        <v xml:space="preserve"> </v>
      </c>
      <c r="O7855" s="3">
        <v>13</v>
      </c>
      <c r="P7855" s="6">
        <f>SUM((Sales_Transactions__2[[#This Row],[Sales]]-Sales_Transactions__2[[#This Row],[Profit]])/Sales_Transactions__2[[#This Row],[Order Quantity]])</f>
        <v>100.42053846153846</v>
      </c>
      <c r="Q7855" s="6">
        <v>1289.127</v>
      </c>
      <c r="R7855" s="11">
        <v>0.06</v>
      </c>
      <c r="S7855" t="s">
        <v>23</v>
      </c>
      <c r="T7855" s="6">
        <v>-16.34</v>
      </c>
      <c r="U7855" s="6">
        <v>115.99</v>
      </c>
      <c r="V7855" s="6">
        <v>5.92</v>
      </c>
      <c r="W7855" t="s">
        <v>2662</v>
      </c>
      <c r="X7855" t="s">
        <v>3607</v>
      </c>
      <c r="Y7855" t="str">
        <f>_xlfn.CONCAT(Sales_Transactions__2[[#This Row],[First Name]]," ",Sales_Transactions__2[[#This Row],[Last Name]])</f>
        <v>Tom Boeckenhauer</v>
      </c>
      <c r="Z7855" t="s">
        <v>153</v>
      </c>
      <c r="AA7855" t="str">
        <f>IFERROR(VLOOKUP(Sales_Transactions__2[[#This Row],[Region]],Regional_Managers[],2,FALSE)," ")</f>
        <v>Pat</v>
      </c>
      <c r="AB7855" t="s">
        <v>47</v>
      </c>
      <c r="AC7855" t="s">
        <v>48</v>
      </c>
      <c r="AD7855" t="s">
        <v>49</v>
      </c>
      <c r="AE7855" t="s">
        <v>1719</v>
      </c>
      <c r="AF7855" t="s">
        <v>43</v>
      </c>
      <c r="AG7855" s="2">
        <v>0.57999999999999996</v>
      </c>
      <c r="AH7855" s="1">
        <v>39970</v>
      </c>
      <c r="AI7855" s="3">
        <f>_xlfn.DAYS(Sales_Transactions__2[[#This Row],[Ship Date]],Sales_Transactions__2[[#This Row],[Cleaned Order Date]])</f>
        <v>2</v>
      </c>
      <c r="AJ7855" s="1">
        <v>21380</v>
      </c>
      <c r="AK7855" s="3">
        <f ca="1">YEARFRAC(Sales_Transactions__2[[#This Row],[BirthDate]],$AP$3,3)</f>
        <v>65.397260273972606</v>
      </c>
      <c r="AL7855" s="26" t="str" cm="1">
        <f t="array" aca="1" ref="AL7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5"/>
    </row>
    <row r="7856" spans="1:39" x14ac:dyDescent="0.3">
      <c r="A7856">
        <v>1271</v>
      </c>
      <c r="B7856">
        <v>9249</v>
      </c>
      <c r="C7856" t="s">
        <v>751</v>
      </c>
      <c r="D7856" s="5">
        <f>INT(MID(Sales_Transactions__2[[#This Row],[Order Date]],2,5))</f>
        <v>40317</v>
      </c>
      <c r="E7856" s="5" t="str">
        <f>TEXT(Sales_Transactions__2[[#This Row],[Cleaned Order Date]],"dd")</f>
        <v>19</v>
      </c>
      <c r="F7856" s="5" t="str">
        <f>TEXT(Sales_Transactions__2[[#This Row],[Cleaned Order Date]],"mmm")</f>
        <v>May</v>
      </c>
      <c r="G7856" s="5" t="str">
        <f>TEXT(Sales_Transactions__2[[#This Row],[Cleaned Order Date]],"yyyy")</f>
        <v>2010</v>
      </c>
      <c r="H7856" s="5" t="str">
        <f>TEXT(Sales_Transactions__2[[#This Row],[Cleaned Order Date]],"yyyy-mm")</f>
        <v>2010-05</v>
      </c>
      <c r="I7856" s="5" t="str">
        <f>TEXT(Sales_Transactions__2[[#This Row],[Cleaned Order Date]],"dddd")</f>
        <v>Wednesday</v>
      </c>
      <c r="J7856" s="5" t="str">
        <f>IFERROR(VLOOKUP(Sales_Transactions__2[[#This Row],[Order ID]],Returned_Items[],2,FALSE), " ")</f>
        <v xml:space="preserve"> </v>
      </c>
      <c r="K7856" t="s">
        <v>33</v>
      </c>
      <c r="L7856" cm="1">
        <f t="array" ref="L7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56" t="str">
        <f>IF(AND(Sales_Transactions__2[[#This Row],[Order Priority]]="Critical",Sales_Transactions__2[[#This Row],[Days to Ship]]&gt;=3), Sales_Transactions__2[[#This Row],[Manager]]," ")</f>
        <v xml:space="preserve"> </v>
      </c>
      <c r="N7856" t="str">
        <f>IF(AND(Sales_Transactions__2[[#This Row],[Order Priority]]="Critical",Sales_Transactions__2[[#This Row],[Days to Ship]]&gt;=3), Sales_Transactions__2[[#This Row],[Region]]," ")</f>
        <v xml:space="preserve"> </v>
      </c>
      <c r="O7856" s="3">
        <v>46</v>
      </c>
      <c r="P7856" s="6">
        <f>SUM((Sales_Transactions__2[[#This Row],[Sales]]-Sales_Transactions__2[[#This Row],[Profit]])/Sales_Transactions__2[[#This Row],[Order Quantity]])</f>
        <v>6.4315217391304351</v>
      </c>
      <c r="Q7856" s="6">
        <v>176.5</v>
      </c>
      <c r="R7856" s="11">
        <v>0.01</v>
      </c>
      <c r="S7856" t="s">
        <v>23</v>
      </c>
      <c r="T7856" s="6">
        <v>-119.35</v>
      </c>
      <c r="U7856" s="6">
        <v>3.57</v>
      </c>
      <c r="V7856" s="6">
        <v>4.17</v>
      </c>
      <c r="W7856" t="s">
        <v>3076</v>
      </c>
      <c r="X7856" t="s">
        <v>3608</v>
      </c>
      <c r="Y7856" t="str">
        <f>_xlfn.CONCAT(Sales_Transactions__2[[#This Row],[First Name]]," ",Sales_Transactions__2[[#This Row],[Last Name]])</f>
        <v>Alejandro Ballentine</v>
      </c>
      <c r="Z7856" t="s">
        <v>153</v>
      </c>
      <c r="AA7856" t="str">
        <f>IFERROR(VLOOKUP(Sales_Transactions__2[[#This Row],[Region]],Regional_Managers[],2,FALSE)," ")</f>
        <v>Pat</v>
      </c>
      <c r="AB7856" t="s">
        <v>27</v>
      </c>
      <c r="AC7856" t="s">
        <v>28</v>
      </c>
      <c r="AD7856" t="s">
        <v>124</v>
      </c>
      <c r="AE7856" t="s">
        <v>1259</v>
      </c>
      <c r="AF7856" t="s">
        <v>60</v>
      </c>
      <c r="AG7856" s="2">
        <v>0.59</v>
      </c>
      <c r="AH7856" s="1">
        <v>40318</v>
      </c>
      <c r="AI7856" s="3">
        <f>_xlfn.DAYS(Sales_Transactions__2[[#This Row],[Ship Date]],Sales_Transactions__2[[#This Row],[Cleaned Order Date]])</f>
        <v>1</v>
      </c>
      <c r="AJ7856" s="1">
        <v>21330</v>
      </c>
      <c r="AK7856" s="3">
        <f ca="1">YEARFRAC(Sales_Transactions__2[[#This Row],[BirthDate]],$AP$3,3)</f>
        <v>65.534246575342465</v>
      </c>
      <c r="AL7856" s="26" t="str" cm="1">
        <f t="array" aca="1" ref="AL7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6"/>
    </row>
    <row r="7857" spans="1:39" x14ac:dyDescent="0.3">
      <c r="A7857">
        <v>1272</v>
      </c>
      <c r="B7857">
        <v>9249</v>
      </c>
      <c r="C7857" t="s">
        <v>751</v>
      </c>
      <c r="D7857" s="5">
        <f>INT(MID(Sales_Transactions__2[[#This Row],[Order Date]],2,5))</f>
        <v>40317</v>
      </c>
      <c r="E7857" s="5" t="str">
        <f>TEXT(Sales_Transactions__2[[#This Row],[Cleaned Order Date]],"dd")</f>
        <v>19</v>
      </c>
      <c r="F7857" s="5" t="str">
        <f>TEXT(Sales_Transactions__2[[#This Row],[Cleaned Order Date]],"mmm")</f>
        <v>May</v>
      </c>
      <c r="G7857" s="5" t="str">
        <f>TEXT(Sales_Transactions__2[[#This Row],[Cleaned Order Date]],"yyyy")</f>
        <v>2010</v>
      </c>
      <c r="H7857" s="5" t="str">
        <f>TEXT(Sales_Transactions__2[[#This Row],[Cleaned Order Date]],"yyyy-mm")</f>
        <v>2010-05</v>
      </c>
      <c r="I7857" s="5" t="str">
        <f>TEXT(Sales_Transactions__2[[#This Row],[Cleaned Order Date]],"dddd")</f>
        <v>Wednesday</v>
      </c>
      <c r="J7857" s="5" t="str">
        <f>IFERROR(VLOOKUP(Sales_Transactions__2[[#This Row],[Order ID]],Returned_Items[],2,FALSE), " ")</f>
        <v xml:space="preserve"> </v>
      </c>
      <c r="K7857" t="s">
        <v>33</v>
      </c>
      <c r="L7857" cm="1">
        <f t="array" ref="L7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57" t="str">
        <f>IF(AND(Sales_Transactions__2[[#This Row],[Order Priority]]="Critical",Sales_Transactions__2[[#This Row],[Days to Ship]]&gt;=3), Sales_Transactions__2[[#This Row],[Manager]]," ")</f>
        <v xml:space="preserve"> </v>
      </c>
      <c r="N7857" t="str">
        <f>IF(AND(Sales_Transactions__2[[#This Row],[Order Priority]]="Critical",Sales_Transactions__2[[#This Row],[Days to Ship]]&gt;=3), Sales_Transactions__2[[#This Row],[Region]]," ")</f>
        <v xml:space="preserve"> </v>
      </c>
      <c r="O7857" s="3">
        <v>42</v>
      </c>
      <c r="P7857" s="6">
        <f>SUM((Sales_Transactions__2[[#This Row],[Sales]]-Sales_Transactions__2[[#This Row],[Profit]])/Sales_Transactions__2[[#This Row],[Order Quantity]])</f>
        <v>36.221190476190472</v>
      </c>
      <c r="Q7857" s="6">
        <v>1546.8</v>
      </c>
      <c r="R7857" s="11">
        <v>7.0000000000000007E-2</v>
      </c>
      <c r="S7857" t="s">
        <v>23</v>
      </c>
      <c r="T7857" s="6">
        <v>25.51</v>
      </c>
      <c r="U7857" s="6">
        <v>37.76</v>
      </c>
      <c r="V7857" s="6">
        <v>12.9</v>
      </c>
      <c r="W7857" t="s">
        <v>3076</v>
      </c>
      <c r="X7857" t="s">
        <v>3608</v>
      </c>
      <c r="Y7857" t="str">
        <f>_xlfn.CONCAT(Sales_Transactions__2[[#This Row],[First Name]]," ",Sales_Transactions__2[[#This Row],[Last Name]])</f>
        <v>Alejandro Ballentine</v>
      </c>
      <c r="Z7857" t="s">
        <v>153</v>
      </c>
      <c r="AA7857" t="str">
        <f>IFERROR(VLOOKUP(Sales_Transactions__2[[#This Row],[Region]],Regional_Managers[],2,FALSE)," ")</f>
        <v>Pat</v>
      </c>
      <c r="AB7857" t="s">
        <v>27</v>
      </c>
      <c r="AC7857" t="s">
        <v>28</v>
      </c>
      <c r="AD7857" t="s">
        <v>29</v>
      </c>
      <c r="AE7857" t="s">
        <v>1932</v>
      </c>
      <c r="AF7857" t="s">
        <v>43</v>
      </c>
      <c r="AG7857" s="2">
        <v>0.56999999999999995</v>
      </c>
      <c r="AH7857" s="1">
        <v>40318</v>
      </c>
      <c r="AI7857" s="3">
        <f>_xlfn.DAYS(Sales_Transactions__2[[#This Row],[Ship Date]],Sales_Transactions__2[[#This Row],[Cleaned Order Date]])</f>
        <v>1</v>
      </c>
      <c r="AJ7857" s="1">
        <v>21327</v>
      </c>
      <c r="AK7857" s="3">
        <f ca="1">YEARFRAC(Sales_Transactions__2[[#This Row],[BirthDate]],$AP$3,3)</f>
        <v>65.542465753424651</v>
      </c>
      <c r="AL7857" s="26" t="str" cm="1">
        <f t="array" aca="1" ref="AL7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7"/>
    </row>
    <row r="7858" spans="1:39" x14ac:dyDescent="0.3">
      <c r="A7858">
        <v>1273</v>
      </c>
      <c r="B7858">
        <v>9249</v>
      </c>
      <c r="C7858" t="s">
        <v>751</v>
      </c>
      <c r="D7858" s="5">
        <f>INT(MID(Sales_Transactions__2[[#This Row],[Order Date]],2,5))</f>
        <v>40317</v>
      </c>
      <c r="E7858" s="5" t="str">
        <f>TEXT(Sales_Transactions__2[[#This Row],[Cleaned Order Date]],"dd")</f>
        <v>19</v>
      </c>
      <c r="F7858" s="5" t="str">
        <f>TEXT(Sales_Transactions__2[[#This Row],[Cleaned Order Date]],"mmm")</f>
        <v>May</v>
      </c>
      <c r="G7858" s="5" t="str">
        <f>TEXT(Sales_Transactions__2[[#This Row],[Cleaned Order Date]],"yyyy")</f>
        <v>2010</v>
      </c>
      <c r="H7858" s="5" t="str">
        <f>TEXT(Sales_Transactions__2[[#This Row],[Cleaned Order Date]],"yyyy-mm")</f>
        <v>2010-05</v>
      </c>
      <c r="I7858" s="5" t="str">
        <f>TEXT(Sales_Transactions__2[[#This Row],[Cleaned Order Date]],"dddd")</f>
        <v>Wednesday</v>
      </c>
      <c r="J7858" s="5" t="str">
        <f>IFERROR(VLOOKUP(Sales_Transactions__2[[#This Row],[Order ID]],Returned_Items[],2,FALSE), " ")</f>
        <v xml:space="preserve"> </v>
      </c>
      <c r="K7858" t="s">
        <v>33</v>
      </c>
      <c r="L7858" cm="1">
        <f t="array" ref="L7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58" t="str">
        <f>IF(AND(Sales_Transactions__2[[#This Row],[Order Priority]]="Critical",Sales_Transactions__2[[#This Row],[Days to Ship]]&gt;=3), Sales_Transactions__2[[#This Row],[Manager]]," ")</f>
        <v xml:space="preserve"> </v>
      </c>
      <c r="N7858" t="str">
        <f>IF(AND(Sales_Transactions__2[[#This Row],[Order Priority]]="Critical",Sales_Transactions__2[[#This Row],[Days to Ship]]&gt;=3), Sales_Transactions__2[[#This Row],[Region]]," ")</f>
        <v xml:space="preserve"> </v>
      </c>
      <c r="O7858" s="3">
        <v>35</v>
      </c>
      <c r="P7858" s="6">
        <f>SUM((Sales_Transactions__2[[#This Row],[Sales]]-Sales_Transactions__2[[#This Row],[Profit]])/Sales_Transactions__2[[#This Row],[Order Quantity]])</f>
        <v>109.22857142857143</v>
      </c>
      <c r="Q7858" s="6">
        <v>3457.56</v>
      </c>
      <c r="R7858" s="11">
        <v>0.02</v>
      </c>
      <c r="S7858" t="s">
        <v>34</v>
      </c>
      <c r="T7858" s="6">
        <v>-365.44</v>
      </c>
      <c r="U7858" s="6">
        <v>124.49</v>
      </c>
      <c r="V7858" s="6">
        <v>51.94</v>
      </c>
      <c r="W7858" t="s">
        <v>3076</v>
      </c>
      <c r="X7858" t="s">
        <v>3608</v>
      </c>
      <c r="Y7858" t="str">
        <f>_xlfn.CONCAT(Sales_Transactions__2[[#This Row],[First Name]]," ",Sales_Transactions__2[[#This Row],[Last Name]])</f>
        <v>Alejandro Ballentine</v>
      </c>
      <c r="Z7858" t="s">
        <v>153</v>
      </c>
      <c r="AA7858" t="str">
        <f>IFERROR(VLOOKUP(Sales_Transactions__2[[#This Row],[Region]],Regional_Managers[],2,FALSE)," ")</f>
        <v>Pat</v>
      </c>
      <c r="AB7858" t="s">
        <v>27</v>
      </c>
      <c r="AC7858" t="s">
        <v>57</v>
      </c>
      <c r="AD7858" t="s">
        <v>107</v>
      </c>
      <c r="AE7858" t="s">
        <v>711</v>
      </c>
      <c r="AF7858" t="s">
        <v>106</v>
      </c>
      <c r="AG7858" s="2">
        <v>0.63</v>
      </c>
      <c r="AH7858" s="1">
        <v>40319</v>
      </c>
      <c r="AI7858" s="3">
        <f>_xlfn.DAYS(Sales_Transactions__2[[#This Row],[Ship Date]],Sales_Transactions__2[[#This Row],[Cleaned Order Date]])</f>
        <v>2</v>
      </c>
      <c r="AJ7858" s="1">
        <v>21259</v>
      </c>
      <c r="AK7858" s="3">
        <f ca="1">YEARFRAC(Sales_Transactions__2[[#This Row],[BirthDate]],$AP$3,3)</f>
        <v>65.728767123287668</v>
      </c>
      <c r="AL7858" s="26" t="str" cm="1">
        <f t="array" aca="1" ref="AL7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8"/>
    </row>
    <row r="7859" spans="1:39" x14ac:dyDescent="0.3">
      <c r="A7859">
        <v>1318</v>
      </c>
      <c r="B7859">
        <v>9639</v>
      </c>
      <c r="C7859" t="s">
        <v>2000</v>
      </c>
      <c r="D7859" s="5">
        <f>INT(MID(Sales_Transactions__2[[#This Row],[Order Date]],2,5))</f>
        <v>40426</v>
      </c>
      <c r="E7859" s="5" t="str">
        <f>TEXT(Sales_Transactions__2[[#This Row],[Cleaned Order Date]],"dd")</f>
        <v>05</v>
      </c>
      <c r="F7859" s="5" t="str">
        <f>TEXT(Sales_Transactions__2[[#This Row],[Cleaned Order Date]],"mmm")</f>
        <v>Sep</v>
      </c>
      <c r="G7859" s="5" t="str">
        <f>TEXT(Sales_Transactions__2[[#This Row],[Cleaned Order Date]],"yyyy")</f>
        <v>2010</v>
      </c>
      <c r="H7859" s="5" t="str">
        <f>TEXT(Sales_Transactions__2[[#This Row],[Cleaned Order Date]],"yyyy-mm")</f>
        <v>2010-09</v>
      </c>
      <c r="I7859" s="5" t="str">
        <f>TEXT(Sales_Transactions__2[[#This Row],[Cleaned Order Date]],"dddd")</f>
        <v>Sunday</v>
      </c>
      <c r="J7859" s="5" t="str">
        <f>IFERROR(VLOOKUP(Sales_Transactions__2[[#This Row],[Order ID]],Returned_Items[],2,FALSE), " ")</f>
        <v xml:space="preserve"> </v>
      </c>
      <c r="K7859" t="s">
        <v>52</v>
      </c>
      <c r="L7859" cm="1">
        <f t="array" ref="L7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59" t="str">
        <f>IF(AND(Sales_Transactions__2[[#This Row],[Order Priority]]="Critical",Sales_Transactions__2[[#This Row],[Days to Ship]]&gt;=3), Sales_Transactions__2[[#This Row],[Manager]]," ")</f>
        <v xml:space="preserve"> </v>
      </c>
      <c r="N7859" t="str">
        <f>IF(AND(Sales_Transactions__2[[#This Row],[Order Priority]]="Critical",Sales_Transactions__2[[#This Row],[Days to Ship]]&gt;=3), Sales_Transactions__2[[#This Row],[Region]]," ")</f>
        <v xml:space="preserve"> </v>
      </c>
      <c r="O7859" s="3">
        <v>47</v>
      </c>
      <c r="P7859" s="6">
        <f>SUM((Sales_Transactions__2[[#This Row],[Sales]]-Sales_Transactions__2[[#This Row],[Profit]])/Sales_Transactions__2[[#This Row],[Order Quantity]])</f>
        <v>31.053617021276594</v>
      </c>
      <c r="Q7859" s="6">
        <v>1124.3</v>
      </c>
      <c r="R7859" s="11">
        <v>0.1</v>
      </c>
      <c r="S7859" t="s">
        <v>34</v>
      </c>
      <c r="T7859" s="6">
        <v>-335.22</v>
      </c>
      <c r="U7859" s="6">
        <v>25.98</v>
      </c>
      <c r="V7859" s="6">
        <v>14.36</v>
      </c>
      <c r="W7859" t="s">
        <v>416</v>
      </c>
      <c r="X7859" t="s">
        <v>3575</v>
      </c>
      <c r="Y7859" t="str">
        <f>_xlfn.CONCAT(Sales_Transactions__2[[#This Row],[First Name]]," ",Sales_Transactions__2[[#This Row],[Last Name]])</f>
        <v>Becky Pak</v>
      </c>
      <c r="Z7859" t="s">
        <v>153</v>
      </c>
      <c r="AA7859" t="str">
        <f>IFERROR(VLOOKUP(Sales_Transactions__2[[#This Row],[Region]],Regional_Managers[],2,FALSE)," ")</f>
        <v>Pat</v>
      </c>
      <c r="AB7859" t="s">
        <v>47</v>
      </c>
      <c r="AC7859" t="s">
        <v>57</v>
      </c>
      <c r="AD7859" t="s">
        <v>154</v>
      </c>
      <c r="AE7859" t="s">
        <v>443</v>
      </c>
      <c r="AF7859" t="s">
        <v>40</v>
      </c>
      <c r="AG7859" s="2">
        <v>0.6</v>
      </c>
      <c r="AH7859" s="1">
        <v>40428</v>
      </c>
      <c r="AI7859" s="3">
        <f>_xlfn.DAYS(Sales_Transactions__2[[#This Row],[Ship Date]],Sales_Transactions__2[[#This Row],[Cleaned Order Date]])</f>
        <v>2</v>
      </c>
      <c r="AJ7859" s="1">
        <v>21370</v>
      </c>
      <c r="AK7859" s="3">
        <f ca="1">YEARFRAC(Sales_Transactions__2[[#This Row],[BirthDate]],$AP$3,3)</f>
        <v>65.424657534246577</v>
      </c>
      <c r="AL7859" s="26" t="str" cm="1">
        <f t="array" aca="1" ref="AL7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59"/>
    </row>
    <row r="7860" spans="1:39" x14ac:dyDescent="0.3">
      <c r="A7860">
        <v>1319</v>
      </c>
      <c r="B7860">
        <v>9639</v>
      </c>
      <c r="C7860" t="s">
        <v>2000</v>
      </c>
      <c r="D7860" s="5">
        <f>INT(MID(Sales_Transactions__2[[#This Row],[Order Date]],2,5))</f>
        <v>40426</v>
      </c>
      <c r="E7860" s="5" t="str">
        <f>TEXT(Sales_Transactions__2[[#This Row],[Cleaned Order Date]],"dd")</f>
        <v>05</v>
      </c>
      <c r="F7860" s="5" t="str">
        <f>TEXT(Sales_Transactions__2[[#This Row],[Cleaned Order Date]],"mmm")</f>
        <v>Sep</v>
      </c>
      <c r="G7860" s="5" t="str">
        <f>TEXT(Sales_Transactions__2[[#This Row],[Cleaned Order Date]],"yyyy")</f>
        <v>2010</v>
      </c>
      <c r="H7860" s="5" t="str">
        <f>TEXT(Sales_Transactions__2[[#This Row],[Cleaned Order Date]],"yyyy-mm")</f>
        <v>2010-09</v>
      </c>
      <c r="I7860" s="5" t="str">
        <f>TEXT(Sales_Transactions__2[[#This Row],[Cleaned Order Date]],"dddd")</f>
        <v>Sunday</v>
      </c>
      <c r="J7860" s="5" t="str">
        <f>IFERROR(VLOOKUP(Sales_Transactions__2[[#This Row],[Order ID]],Returned_Items[],2,FALSE), " ")</f>
        <v xml:space="preserve"> </v>
      </c>
      <c r="K7860" t="s">
        <v>52</v>
      </c>
      <c r="L7860" cm="1">
        <f t="array" ref="L7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60" t="str">
        <f>IF(AND(Sales_Transactions__2[[#This Row],[Order Priority]]="Critical",Sales_Transactions__2[[#This Row],[Days to Ship]]&gt;=3), Sales_Transactions__2[[#This Row],[Manager]]," ")</f>
        <v xml:space="preserve"> </v>
      </c>
      <c r="N7860" t="str">
        <f>IF(AND(Sales_Transactions__2[[#This Row],[Order Priority]]="Critical",Sales_Transactions__2[[#This Row],[Days to Ship]]&gt;=3), Sales_Transactions__2[[#This Row],[Region]]," ")</f>
        <v xml:space="preserve"> </v>
      </c>
      <c r="O7860" s="3">
        <v>11</v>
      </c>
      <c r="P7860" s="6">
        <f>SUM((Sales_Transactions__2[[#This Row],[Sales]]-Sales_Transactions__2[[#This Row],[Profit]])/Sales_Transactions__2[[#This Row],[Order Quantity]])</f>
        <v>3.3518181818181816</v>
      </c>
      <c r="Q7860" s="6">
        <v>43.57</v>
      </c>
      <c r="R7860" s="11">
        <v>0.09</v>
      </c>
      <c r="S7860" t="s">
        <v>23</v>
      </c>
      <c r="T7860" s="6">
        <v>6.7</v>
      </c>
      <c r="U7860" s="6">
        <v>4.13</v>
      </c>
      <c r="V7860" s="6">
        <v>0.99</v>
      </c>
      <c r="W7860" t="s">
        <v>416</v>
      </c>
      <c r="X7860" t="s">
        <v>3575</v>
      </c>
      <c r="Y7860" t="str">
        <f>_xlfn.CONCAT(Sales_Transactions__2[[#This Row],[First Name]]," ",Sales_Transactions__2[[#This Row],[Last Name]])</f>
        <v>Becky Pak</v>
      </c>
      <c r="Z7860" t="s">
        <v>153</v>
      </c>
      <c r="AA7860" t="str">
        <f>IFERROR(VLOOKUP(Sales_Transactions__2[[#This Row],[Region]],Regional_Managers[],2,FALSE)," ")</f>
        <v>Pat</v>
      </c>
      <c r="AB7860" t="s">
        <v>47</v>
      </c>
      <c r="AC7860" t="s">
        <v>28</v>
      </c>
      <c r="AD7860" t="s">
        <v>115</v>
      </c>
      <c r="AE7860" t="s">
        <v>823</v>
      </c>
      <c r="AF7860" t="s">
        <v>43</v>
      </c>
      <c r="AG7860" s="2">
        <v>0.39</v>
      </c>
      <c r="AH7860" s="1">
        <v>40426</v>
      </c>
      <c r="AI7860" s="3">
        <f>_xlfn.DAYS(Sales_Transactions__2[[#This Row],[Ship Date]],Sales_Transactions__2[[#This Row],[Cleaned Order Date]])</f>
        <v>0</v>
      </c>
      <c r="AJ7860" s="1">
        <v>21310</v>
      </c>
      <c r="AK7860" s="3">
        <f ca="1">YEARFRAC(Sales_Transactions__2[[#This Row],[BirthDate]],$AP$3,3)</f>
        <v>65.589041095890408</v>
      </c>
      <c r="AL7860" s="26" t="str" cm="1">
        <f t="array" aca="1" ref="AL7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0"/>
    </row>
    <row r="7861" spans="1:39" x14ac:dyDescent="0.3">
      <c r="A7861">
        <v>1320</v>
      </c>
      <c r="B7861">
        <v>9639</v>
      </c>
      <c r="C7861" t="s">
        <v>2000</v>
      </c>
      <c r="D7861" s="5">
        <f>INT(MID(Sales_Transactions__2[[#This Row],[Order Date]],2,5))</f>
        <v>40426</v>
      </c>
      <c r="E7861" s="5" t="str">
        <f>TEXT(Sales_Transactions__2[[#This Row],[Cleaned Order Date]],"dd")</f>
        <v>05</v>
      </c>
      <c r="F7861" s="5" t="str">
        <f>TEXT(Sales_Transactions__2[[#This Row],[Cleaned Order Date]],"mmm")</f>
        <v>Sep</v>
      </c>
      <c r="G7861" s="5" t="str">
        <f>TEXT(Sales_Transactions__2[[#This Row],[Cleaned Order Date]],"yyyy")</f>
        <v>2010</v>
      </c>
      <c r="H7861" s="5" t="str">
        <f>TEXT(Sales_Transactions__2[[#This Row],[Cleaned Order Date]],"yyyy-mm")</f>
        <v>2010-09</v>
      </c>
      <c r="I7861" s="5" t="str">
        <f>TEXT(Sales_Transactions__2[[#This Row],[Cleaned Order Date]],"dddd")</f>
        <v>Sunday</v>
      </c>
      <c r="J7861" s="5" t="str">
        <f>IFERROR(VLOOKUP(Sales_Transactions__2[[#This Row],[Order ID]],Returned_Items[],2,FALSE), " ")</f>
        <v xml:space="preserve"> </v>
      </c>
      <c r="K7861" t="s">
        <v>52</v>
      </c>
      <c r="L7861" cm="1">
        <f t="array" ref="L7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61" t="str">
        <f>IF(AND(Sales_Transactions__2[[#This Row],[Order Priority]]="Critical",Sales_Transactions__2[[#This Row],[Days to Ship]]&gt;=3), Sales_Transactions__2[[#This Row],[Manager]]," ")</f>
        <v xml:space="preserve"> </v>
      </c>
      <c r="N7861" t="str">
        <f>IF(AND(Sales_Transactions__2[[#This Row],[Order Priority]]="Critical",Sales_Transactions__2[[#This Row],[Days to Ship]]&gt;=3), Sales_Transactions__2[[#This Row],[Region]]," ")</f>
        <v xml:space="preserve"> </v>
      </c>
      <c r="O7861" s="3">
        <v>23</v>
      </c>
      <c r="P7861" s="6">
        <f>SUM((Sales_Transactions__2[[#This Row],[Sales]]-Sales_Transactions__2[[#This Row],[Profit]])/Sales_Transactions__2[[#This Row],[Order Quantity]])</f>
        <v>91.074086956521725</v>
      </c>
      <c r="Q7861" s="6">
        <v>2610.8939999999998</v>
      </c>
      <c r="R7861" s="11">
        <v>0</v>
      </c>
      <c r="S7861" t="s">
        <v>23</v>
      </c>
      <c r="T7861" s="6">
        <v>516.19000000000005</v>
      </c>
      <c r="U7861" s="6">
        <v>125.99</v>
      </c>
      <c r="V7861" s="6">
        <v>5.63</v>
      </c>
      <c r="W7861" t="s">
        <v>416</v>
      </c>
      <c r="X7861" t="s">
        <v>3575</v>
      </c>
      <c r="Y7861" t="str">
        <f>_xlfn.CONCAT(Sales_Transactions__2[[#This Row],[First Name]]," ",Sales_Transactions__2[[#This Row],[Last Name]])</f>
        <v>Becky Pak</v>
      </c>
      <c r="Z7861" t="s">
        <v>153</v>
      </c>
      <c r="AA7861" t="str">
        <f>IFERROR(VLOOKUP(Sales_Transactions__2[[#This Row],[Region]],Regional_Managers[],2,FALSE)," ")</f>
        <v>Pat</v>
      </c>
      <c r="AB7861" t="s">
        <v>47</v>
      </c>
      <c r="AC7861" t="s">
        <v>48</v>
      </c>
      <c r="AD7861" t="s">
        <v>49</v>
      </c>
      <c r="AE7861" t="s">
        <v>803</v>
      </c>
      <c r="AF7861" t="s">
        <v>43</v>
      </c>
      <c r="AG7861" s="2">
        <v>0.6</v>
      </c>
      <c r="AH7861" s="1">
        <v>40426</v>
      </c>
      <c r="AI7861" s="3">
        <f>_xlfn.DAYS(Sales_Transactions__2[[#This Row],[Ship Date]],Sales_Transactions__2[[#This Row],[Cleaned Order Date]])</f>
        <v>0</v>
      </c>
      <c r="AJ7861" s="1">
        <v>21446</v>
      </c>
      <c r="AK7861" s="3">
        <f ca="1">YEARFRAC(Sales_Transactions__2[[#This Row],[BirthDate]],$AP$3,3)</f>
        <v>65.216438356164389</v>
      </c>
      <c r="AL7861" s="26" t="str" cm="1">
        <f t="array" aca="1" ref="AL7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1"/>
    </row>
    <row r="7862" spans="1:39" x14ac:dyDescent="0.3">
      <c r="A7862">
        <v>1328</v>
      </c>
      <c r="B7862">
        <v>9696</v>
      </c>
      <c r="C7862" t="s">
        <v>1915</v>
      </c>
      <c r="D7862" s="5">
        <f>INT(MID(Sales_Transactions__2[[#This Row],[Order Date]],2,5))</f>
        <v>40593</v>
      </c>
      <c r="E7862" s="5" t="str">
        <f>TEXT(Sales_Transactions__2[[#This Row],[Cleaned Order Date]],"dd")</f>
        <v>19</v>
      </c>
      <c r="F7862" s="5" t="str">
        <f>TEXT(Sales_Transactions__2[[#This Row],[Cleaned Order Date]],"mmm")</f>
        <v>Feb</v>
      </c>
      <c r="G7862" s="5" t="str">
        <f>TEXT(Sales_Transactions__2[[#This Row],[Cleaned Order Date]],"yyyy")</f>
        <v>2011</v>
      </c>
      <c r="H7862" s="5" t="str">
        <f>TEXT(Sales_Transactions__2[[#This Row],[Cleaned Order Date]],"yyyy-mm")</f>
        <v>2011-02</v>
      </c>
      <c r="I7862" s="5" t="str">
        <f>TEXT(Sales_Transactions__2[[#This Row],[Cleaned Order Date]],"dddd")</f>
        <v>Saturday</v>
      </c>
      <c r="J7862" s="5" t="str">
        <f>IFERROR(VLOOKUP(Sales_Transactions__2[[#This Row],[Order ID]],Returned_Items[],2,FALSE), " ")</f>
        <v>Returned</v>
      </c>
      <c r="K7862" t="s">
        <v>52</v>
      </c>
      <c r="L7862" cm="1">
        <f t="array" ref="L7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62" t="str">
        <f>IF(AND(Sales_Transactions__2[[#This Row],[Order Priority]]="Critical",Sales_Transactions__2[[#This Row],[Days to Ship]]&gt;=3), Sales_Transactions__2[[#This Row],[Manager]]," ")</f>
        <v xml:space="preserve"> </v>
      </c>
      <c r="N7862" t="str">
        <f>IF(AND(Sales_Transactions__2[[#This Row],[Order Priority]]="Critical",Sales_Transactions__2[[#This Row],[Days to Ship]]&gt;=3), Sales_Transactions__2[[#This Row],[Region]]," ")</f>
        <v xml:space="preserve"> </v>
      </c>
      <c r="O7862" s="3">
        <v>15</v>
      </c>
      <c r="P7862" s="6">
        <f>SUM((Sales_Transactions__2[[#This Row],[Sales]]-Sales_Transactions__2[[#This Row],[Profit]])/Sales_Transactions__2[[#This Row],[Order Quantity]])</f>
        <v>6.4160000000000004</v>
      </c>
      <c r="Q7862" s="6">
        <v>110.15</v>
      </c>
      <c r="R7862" s="11">
        <v>0.02</v>
      </c>
      <c r="S7862" t="s">
        <v>23</v>
      </c>
      <c r="T7862" s="6">
        <v>13.91</v>
      </c>
      <c r="U7862" s="6">
        <v>6.75</v>
      </c>
      <c r="V7862" s="6">
        <v>2.99</v>
      </c>
      <c r="W7862" t="s">
        <v>890</v>
      </c>
      <c r="X7862" t="s">
        <v>2225</v>
      </c>
      <c r="Y7862" t="str">
        <f>_xlfn.CONCAT(Sales_Transactions__2[[#This Row],[First Name]]," ",Sales_Transactions__2[[#This Row],[Last Name]])</f>
        <v>Harold Dahlen</v>
      </c>
      <c r="Z7862" t="s">
        <v>153</v>
      </c>
      <c r="AA7862" t="str">
        <f>IFERROR(VLOOKUP(Sales_Transactions__2[[#This Row],[Region]],Regional_Managers[],2,FALSE)," ")</f>
        <v>Pat</v>
      </c>
      <c r="AB7862" t="s">
        <v>47</v>
      </c>
      <c r="AC7862" t="s">
        <v>28</v>
      </c>
      <c r="AD7862" t="s">
        <v>41</v>
      </c>
      <c r="AE7862" t="s">
        <v>589</v>
      </c>
      <c r="AF7862" t="s">
        <v>43</v>
      </c>
      <c r="AG7862" s="2">
        <v>0.35</v>
      </c>
      <c r="AH7862" s="1">
        <v>40595</v>
      </c>
      <c r="AI7862" s="3">
        <f>_xlfn.DAYS(Sales_Transactions__2[[#This Row],[Ship Date]],Sales_Transactions__2[[#This Row],[Cleaned Order Date]])</f>
        <v>2</v>
      </c>
      <c r="AJ7862" s="1">
        <v>21536</v>
      </c>
      <c r="AK7862" s="3">
        <f ca="1">YEARFRAC(Sales_Transactions__2[[#This Row],[BirthDate]],$AP$3,3)</f>
        <v>64.969863013698628</v>
      </c>
      <c r="AL7862" s="26" t="str" cm="1">
        <f t="array" aca="1" ref="AL7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2"/>
    </row>
    <row r="7863" spans="1:39" x14ac:dyDescent="0.3">
      <c r="A7863">
        <v>1329</v>
      </c>
      <c r="B7863">
        <v>9696</v>
      </c>
      <c r="C7863" t="s">
        <v>1915</v>
      </c>
      <c r="D7863" s="5">
        <f>INT(MID(Sales_Transactions__2[[#This Row],[Order Date]],2,5))</f>
        <v>40593</v>
      </c>
      <c r="E7863" s="5" t="str">
        <f>TEXT(Sales_Transactions__2[[#This Row],[Cleaned Order Date]],"dd")</f>
        <v>19</v>
      </c>
      <c r="F7863" s="5" t="str">
        <f>TEXT(Sales_Transactions__2[[#This Row],[Cleaned Order Date]],"mmm")</f>
        <v>Feb</v>
      </c>
      <c r="G7863" s="5" t="str">
        <f>TEXT(Sales_Transactions__2[[#This Row],[Cleaned Order Date]],"yyyy")</f>
        <v>2011</v>
      </c>
      <c r="H7863" s="5" t="str">
        <f>TEXT(Sales_Transactions__2[[#This Row],[Cleaned Order Date]],"yyyy-mm")</f>
        <v>2011-02</v>
      </c>
      <c r="I7863" s="5" t="str">
        <f>TEXT(Sales_Transactions__2[[#This Row],[Cleaned Order Date]],"dddd")</f>
        <v>Saturday</v>
      </c>
      <c r="J7863" s="5" t="str">
        <f>IFERROR(VLOOKUP(Sales_Transactions__2[[#This Row],[Order ID]],Returned_Items[],2,FALSE), " ")</f>
        <v>Returned</v>
      </c>
      <c r="K7863" t="s">
        <v>52</v>
      </c>
      <c r="L7863" cm="1">
        <f t="array" ref="L7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63" t="str">
        <f>IF(AND(Sales_Transactions__2[[#This Row],[Order Priority]]="Critical",Sales_Transactions__2[[#This Row],[Days to Ship]]&gt;=3), Sales_Transactions__2[[#This Row],[Manager]]," ")</f>
        <v xml:space="preserve"> </v>
      </c>
      <c r="N7863" t="str">
        <f>IF(AND(Sales_Transactions__2[[#This Row],[Order Priority]]="Critical",Sales_Transactions__2[[#This Row],[Days to Ship]]&gt;=3), Sales_Transactions__2[[#This Row],[Region]]," ")</f>
        <v xml:space="preserve"> </v>
      </c>
      <c r="O7863" s="3">
        <v>13</v>
      </c>
      <c r="P7863" s="6">
        <f>SUM((Sales_Transactions__2[[#This Row],[Sales]]-Sales_Transactions__2[[#This Row],[Profit]])/Sales_Transactions__2[[#This Row],[Order Quantity]])</f>
        <v>215.04461538461538</v>
      </c>
      <c r="Q7863" s="6">
        <v>3335.27</v>
      </c>
      <c r="R7863" s="11">
        <v>0.03</v>
      </c>
      <c r="S7863" t="s">
        <v>34</v>
      </c>
      <c r="T7863" s="6">
        <v>539.69000000000005</v>
      </c>
      <c r="U7863" s="6">
        <v>243.98</v>
      </c>
      <c r="V7863" s="6">
        <v>43.32</v>
      </c>
      <c r="W7863" t="s">
        <v>890</v>
      </c>
      <c r="X7863" t="s">
        <v>2225</v>
      </c>
      <c r="Y7863" t="str">
        <f>_xlfn.CONCAT(Sales_Transactions__2[[#This Row],[First Name]]," ",Sales_Transactions__2[[#This Row],[Last Name]])</f>
        <v>Harold Dahlen</v>
      </c>
      <c r="Z7863" t="s">
        <v>153</v>
      </c>
      <c r="AA7863" t="str">
        <f>IFERROR(VLOOKUP(Sales_Transactions__2[[#This Row],[Region]],Regional_Managers[],2,FALSE)," ")</f>
        <v>Pat</v>
      </c>
      <c r="AB7863" t="s">
        <v>47</v>
      </c>
      <c r="AC7863" t="s">
        <v>57</v>
      </c>
      <c r="AD7863" t="s">
        <v>154</v>
      </c>
      <c r="AE7863" t="s">
        <v>370</v>
      </c>
      <c r="AF7863" t="s">
        <v>40</v>
      </c>
      <c r="AG7863" s="2">
        <v>0.55000000000000004</v>
      </c>
      <c r="AH7863" s="1">
        <v>40595</v>
      </c>
      <c r="AI7863" s="3">
        <f>_xlfn.DAYS(Sales_Transactions__2[[#This Row],[Ship Date]],Sales_Transactions__2[[#This Row],[Cleaned Order Date]])</f>
        <v>2</v>
      </c>
      <c r="AJ7863" s="1">
        <v>21238</v>
      </c>
      <c r="AK7863" s="3">
        <f ca="1">YEARFRAC(Sales_Transactions__2[[#This Row],[BirthDate]],$AP$3,3)</f>
        <v>65.786301369863011</v>
      </c>
      <c r="AL7863" s="26" t="str" cm="1">
        <f t="array" aca="1" ref="AL7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3"/>
    </row>
    <row r="7864" spans="1:39" x14ac:dyDescent="0.3">
      <c r="A7864">
        <v>1355</v>
      </c>
      <c r="B7864">
        <v>9888</v>
      </c>
      <c r="C7864" t="s">
        <v>1763</v>
      </c>
      <c r="D7864" s="5">
        <f>INT(MID(Sales_Transactions__2[[#This Row],[Order Date]],2,5))</f>
        <v>40068</v>
      </c>
      <c r="E7864" s="5" t="str">
        <f>TEXT(Sales_Transactions__2[[#This Row],[Cleaned Order Date]],"dd")</f>
        <v>12</v>
      </c>
      <c r="F7864" s="5" t="str">
        <f>TEXT(Sales_Transactions__2[[#This Row],[Cleaned Order Date]],"mmm")</f>
        <v>Sep</v>
      </c>
      <c r="G7864" s="5" t="str">
        <f>TEXT(Sales_Transactions__2[[#This Row],[Cleaned Order Date]],"yyyy")</f>
        <v>2009</v>
      </c>
      <c r="H7864" s="5" t="str">
        <f>TEXT(Sales_Transactions__2[[#This Row],[Cleaned Order Date]],"yyyy-mm")</f>
        <v>2009-09</v>
      </c>
      <c r="I7864" s="5" t="str">
        <f>TEXT(Sales_Transactions__2[[#This Row],[Cleaned Order Date]],"dddd")</f>
        <v>Saturday</v>
      </c>
      <c r="J7864" s="5" t="str">
        <f>IFERROR(VLOOKUP(Sales_Transactions__2[[#This Row],[Order ID]],Returned_Items[],2,FALSE), " ")</f>
        <v xml:space="preserve"> </v>
      </c>
      <c r="K7864" t="s">
        <v>22</v>
      </c>
      <c r="L7864" cm="1">
        <f t="array" ref="L7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64" t="str">
        <f>IF(AND(Sales_Transactions__2[[#This Row],[Order Priority]]="Critical",Sales_Transactions__2[[#This Row],[Days to Ship]]&gt;=3), Sales_Transactions__2[[#This Row],[Manager]]," ")</f>
        <v xml:space="preserve"> </v>
      </c>
      <c r="N7864" t="str">
        <f>IF(AND(Sales_Transactions__2[[#This Row],[Order Priority]]="Critical",Sales_Transactions__2[[#This Row],[Days to Ship]]&gt;=3), Sales_Transactions__2[[#This Row],[Region]]," ")</f>
        <v xml:space="preserve"> </v>
      </c>
      <c r="O7864" s="3">
        <v>48</v>
      </c>
      <c r="P7864" s="6">
        <f>SUM((Sales_Transactions__2[[#This Row],[Sales]]-Sales_Transactions__2[[#This Row],[Profit]])/Sales_Transactions__2[[#This Row],[Order Quantity]])</f>
        <v>120.95899999999999</v>
      </c>
      <c r="Q7864" s="6">
        <v>8374.1319999999996</v>
      </c>
      <c r="R7864" s="11">
        <v>0.06</v>
      </c>
      <c r="S7864" t="s">
        <v>23</v>
      </c>
      <c r="T7864" s="6">
        <v>2568.1</v>
      </c>
      <c r="U7864" s="6">
        <v>205.99</v>
      </c>
      <c r="V7864" s="6">
        <v>8.99</v>
      </c>
      <c r="W7864" t="s">
        <v>2108</v>
      </c>
      <c r="X7864" t="s">
        <v>3604</v>
      </c>
      <c r="Y7864" t="str">
        <f>_xlfn.CONCAT(Sales_Transactions__2[[#This Row],[First Name]]," ",Sales_Transactions__2[[#This Row],[Last Name]])</f>
        <v>Adam Shillingsburg</v>
      </c>
      <c r="Z7864" t="s">
        <v>153</v>
      </c>
      <c r="AA7864" t="str">
        <f>IFERROR(VLOOKUP(Sales_Transactions__2[[#This Row],[Region]],Regional_Managers[],2,FALSE)," ")</f>
        <v>Pat</v>
      </c>
      <c r="AB7864" t="s">
        <v>47</v>
      </c>
      <c r="AC7864" t="s">
        <v>48</v>
      </c>
      <c r="AD7864" t="s">
        <v>49</v>
      </c>
      <c r="AE7864" t="s">
        <v>2589</v>
      </c>
      <c r="AF7864" t="s">
        <v>43</v>
      </c>
      <c r="AG7864" s="2">
        <v>0.56000000000000005</v>
      </c>
      <c r="AH7864" s="1">
        <v>40075</v>
      </c>
      <c r="AI7864" s="3">
        <f>_xlfn.DAYS(Sales_Transactions__2[[#This Row],[Ship Date]],Sales_Transactions__2[[#This Row],[Cleaned Order Date]])</f>
        <v>7</v>
      </c>
      <c r="AJ7864" s="1">
        <v>21450</v>
      </c>
      <c r="AK7864" s="3">
        <f ca="1">YEARFRAC(Sales_Transactions__2[[#This Row],[BirthDate]],$AP$3,3)</f>
        <v>65.205479452054789</v>
      </c>
      <c r="AL7864" s="26" t="str" cm="1">
        <f t="array" aca="1" ref="AL7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4"/>
    </row>
    <row r="7865" spans="1:39" x14ac:dyDescent="0.3">
      <c r="A7865">
        <v>1508</v>
      </c>
      <c r="B7865">
        <v>10913</v>
      </c>
      <c r="C7865" t="s">
        <v>647</v>
      </c>
      <c r="D7865" s="5">
        <f>INT(MID(Sales_Transactions__2[[#This Row],[Order Date]],2,5))</f>
        <v>40215</v>
      </c>
      <c r="E7865" s="5" t="str">
        <f>TEXT(Sales_Transactions__2[[#This Row],[Cleaned Order Date]],"dd")</f>
        <v>06</v>
      </c>
      <c r="F7865" s="5" t="str">
        <f>TEXT(Sales_Transactions__2[[#This Row],[Cleaned Order Date]],"mmm")</f>
        <v>Feb</v>
      </c>
      <c r="G7865" s="5" t="str">
        <f>TEXT(Sales_Transactions__2[[#This Row],[Cleaned Order Date]],"yyyy")</f>
        <v>2010</v>
      </c>
      <c r="H7865" s="5" t="str">
        <f>TEXT(Sales_Transactions__2[[#This Row],[Cleaned Order Date]],"yyyy-mm")</f>
        <v>2010-02</v>
      </c>
      <c r="I7865" s="5" t="str">
        <f>TEXT(Sales_Transactions__2[[#This Row],[Cleaned Order Date]],"dddd")</f>
        <v>Saturday</v>
      </c>
      <c r="J7865" s="5" t="str">
        <f>IFERROR(VLOOKUP(Sales_Transactions__2[[#This Row],[Order ID]],Returned_Items[],2,FALSE), " ")</f>
        <v xml:space="preserve"> </v>
      </c>
      <c r="K7865" t="s">
        <v>22</v>
      </c>
      <c r="L7865" cm="1">
        <f t="array" ref="L7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65" t="str">
        <f>IF(AND(Sales_Transactions__2[[#This Row],[Order Priority]]="Critical",Sales_Transactions__2[[#This Row],[Days to Ship]]&gt;=3), Sales_Transactions__2[[#This Row],[Manager]]," ")</f>
        <v xml:space="preserve"> </v>
      </c>
      <c r="N7865" t="str">
        <f>IF(AND(Sales_Transactions__2[[#This Row],[Order Priority]]="Critical",Sales_Transactions__2[[#This Row],[Days to Ship]]&gt;=3), Sales_Transactions__2[[#This Row],[Region]]," ")</f>
        <v xml:space="preserve"> </v>
      </c>
      <c r="O7865" s="3">
        <v>27</v>
      </c>
      <c r="P7865" s="6">
        <f>SUM((Sales_Transactions__2[[#This Row],[Sales]]-Sales_Transactions__2[[#This Row],[Profit]])/Sales_Transactions__2[[#This Row],[Order Quantity]])</f>
        <v>168.28222222222226</v>
      </c>
      <c r="Q7865" s="6">
        <v>5149.0600000000004</v>
      </c>
      <c r="R7865" s="11">
        <v>0.03</v>
      </c>
      <c r="S7865" t="s">
        <v>34</v>
      </c>
      <c r="T7865" s="6">
        <v>605.44000000000005</v>
      </c>
      <c r="U7865" s="6">
        <v>180.98</v>
      </c>
      <c r="V7865" s="6">
        <v>30</v>
      </c>
      <c r="W7865" t="s">
        <v>3076</v>
      </c>
      <c r="X7865" t="s">
        <v>3608</v>
      </c>
      <c r="Y7865" t="str">
        <f>_xlfn.CONCAT(Sales_Transactions__2[[#This Row],[First Name]]," ",Sales_Transactions__2[[#This Row],[Last Name]])</f>
        <v>Alejandro Ballentine</v>
      </c>
      <c r="Z7865" t="s">
        <v>153</v>
      </c>
      <c r="AA7865" t="str">
        <f>IFERROR(VLOOKUP(Sales_Transactions__2[[#This Row],[Region]],Regional_Managers[],2,FALSE)," ")</f>
        <v>Pat</v>
      </c>
      <c r="AB7865" t="s">
        <v>27</v>
      </c>
      <c r="AC7865" t="s">
        <v>57</v>
      </c>
      <c r="AD7865" t="s">
        <v>154</v>
      </c>
      <c r="AE7865" t="s">
        <v>1677</v>
      </c>
      <c r="AF7865" t="s">
        <v>40</v>
      </c>
      <c r="AG7865" s="2">
        <v>0.69</v>
      </c>
      <c r="AH7865" s="1">
        <v>40215</v>
      </c>
      <c r="AI7865" s="3">
        <f>_xlfn.DAYS(Sales_Transactions__2[[#This Row],[Ship Date]],Sales_Transactions__2[[#This Row],[Cleaned Order Date]])</f>
        <v>0</v>
      </c>
      <c r="AJ7865" s="1">
        <v>21503</v>
      </c>
      <c r="AK7865" s="3">
        <f ca="1">YEARFRAC(Sales_Transactions__2[[#This Row],[BirthDate]],$AP$3,3)</f>
        <v>65.060273972602744</v>
      </c>
      <c r="AL7865" s="26" t="str" cm="1">
        <f t="array" aca="1" ref="AL7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5"/>
    </row>
    <row r="7866" spans="1:39" x14ac:dyDescent="0.3">
      <c r="A7866">
        <v>1520</v>
      </c>
      <c r="B7866">
        <v>10981</v>
      </c>
      <c r="C7866" t="s">
        <v>1351</v>
      </c>
      <c r="D7866" s="5">
        <f>INT(MID(Sales_Transactions__2[[#This Row],[Order Date]],2,5))</f>
        <v>40312</v>
      </c>
      <c r="E7866" s="5" t="str">
        <f>TEXT(Sales_Transactions__2[[#This Row],[Cleaned Order Date]],"dd")</f>
        <v>14</v>
      </c>
      <c r="F7866" s="5" t="str">
        <f>TEXT(Sales_Transactions__2[[#This Row],[Cleaned Order Date]],"mmm")</f>
        <v>May</v>
      </c>
      <c r="G7866" s="5" t="str">
        <f>TEXT(Sales_Transactions__2[[#This Row],[Cleaned Order Date]],"yyyy")</f>
        <v>2010</v>
      </c>
      <c r="H7866" s="5" t="str">
        <f>TEXT(Sales_Transactions__2[[#This Row],[Cleaned Order Date]],"yyyy-mm")</f>
        <v>2010-05</v>
      </c>
      <c r="I7866" s="5" t="str">
        <f>TEXT(Sales_Transactions__2[[#This Row],[Cleaned Order Date]],"dddd")</f>
        <v>Friday</v>
      </c>
      <c r="J7866" s="5" t="str">
        <f>IFERROR(VLOOKUP(Sales_Transactions__2[[#This Row],[Order ID]],Returned_Items[],2,FALSE), " ")</f>
        <v xml:space="preserve"> </v>
      </c>
      <c r="K7866" t="s">
        <v>33</v>
      </c>
      <c r="L7866" cm="1">
        <f t="array" ref="L7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66" t="str">
        <f>IF(AND(Sales_Transactions__2[[#This Row],[Order Priority]]="Critical",Sales_Transactions__2[[#This Row],[Days to Ship]]&gt;=3), Sales_Transactions__2[[#This Row],[Manager]]," ")</f>
        <v xml:space="preserve"> </v>
      </c>
      <c r="N7866" t="str">
        <f>IF(AND(Sales_Transactions__2[[#This Row],[Order Priority]]="Critical",Sales_Transactions__2[[#This Row],[Days to Ship]]&gt;=3), Sales_Transactions__2[[#This Row],[Region]]," ")</f>
        <v xml:space="preserve"> </v>
      </c>
      <c r="O7866" s="3">
        <v>41</v>
      </c>
      <c r="P7866" s="6">
        <f>SUM((Sales_Transactions__2[[#This Row],[Sales]]-Sales_Transactions__2[[#This Row],[Profit]])/Sales_Transactions__2[[#This Row],[Order Quantity]])</f>
        <v>4.1051219512195125</v>
      </c>
      <c r="Q7866" s="6">
        <v>73.36</v>
      </c>
      <c r="R7866" s="11">
        <v>0.09</v>
      </c>
      <c r="S7866" t="s">
        <v>23</v>
      </c>
      <c r="T7866" s="6">
        <v>-94.95</v>
      </c>
      <c r="U7866" s="6">
        <v>1.86</v>
      </c>
      <c r="V7866" s="6">
        <v>2.58</v>
      </c>
      <c r="W7866" t="s">
        <v>3609</v>
      </c>
      <c r="X7866" t="s">
        <v>3610</v>
      </c>
      <c r="Y7866" t="str">
        <f>_xlfn.CONCAT(Sales_Transactions__2[[#This Row],[First Name]]," ",Sales_Transactions__2[[#This Row],[Last Name]])</f>
        <v>Claire Good</v>
      </c>
      <c r="Z7866" t="s">
        <v>153</v>
      </c>
      <c r="AA7866" t="str">
        <f>IFERROR(VLOOKUP(Sales_Transactions__2[[#This Row],[Region]],Regional_Managers[],2,FALSE)," ")</f>
        <v>Pat</v>
      </c>
      <c r="AB7866" t="s">
        <v>74</v>
      </c>
      <c r="AC7866" t="s">
        <v>28</v>
      </c>
      <c r="AD7866" t="s">
        <v>82</v>
      </c>
      <c r="AE7866" t="s">
        <v>1348</v>
      </c>
      <c r="AF7866" t="s">
        <v>84</v>
      </c>
      <c r="AG7866" s="2">
        <v>0.82</v>
      </c>
      <c r="AH7866" s="1">
        <v>40314</v>
      </c>
      <c r="AI7866" s="3">
        <f>_xlfn.DAYS(Sales_Transactions__2[[#This Row],[Ship Date]],Sales_Transactions__2[[#This Row],[Cleaned Order Date]])</f>
        <v>2</v>
      </c>
      <c r="AJ7866" s="1">
        <v>21440</v>
      </c>
      <c r="AK7866" s="3">
        <f ca="1">YEARFRAC(Sales_Transactions__2[[#This Row],[BirthDate]],$AP$3,3)</f>
        <v>65.232876712328761</v>
      </c>
      <c r="AL7866" s="26" t="str" cm="1">
        <f t="array" aca="1" ref="AL7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6"/>
    </row>
    <row r="7867" spans="1:39" x14ac:dyDescent="0.3">
      <c r="A7867">
        <v>1521</v>
      </c>
      <c r="B7867">
        <v>10981</v>
      </c>
      <c r="C7867" t="s">
        <v>1351</v>
      </c>
      <c r="D7867" s="5">
        <f>INT(MID(Sales_Transactions__2[[#This Row],[Order Date]],2,5))</f>
        <v>40312</v>
      </c>
      <c r="E7867" s="5" t="str">
        <f>TEXT(Sales_Transactions__2[[#This Row],[Cleaned Order Date]],"dd")</f>
        <v>14</v>
      </c>
      <c r="F7867" s="5" t="str">
        <f>TEXT(Sales_Transactions__2[[#This Row],[Cleaned Order Date]],"mmm")</f>
        <v>May</v>
      </c>
      <c r="G7867" s="5" t="str">
        <f>TEXT(Sales_Transactions__2[[#This Row],[Cleaned Order Date]],"yyyy")</f>
        <v>2010</v>
      </c>
      <c r="H7867" s="5" t="str">
        <f>TEXT(Sales_Transactions__2[[#This Row],[Cleaned Order Date]],"yyyy-mm")</f>
        <v>2010-05</v>
      </c>
      <c r="I7867" s="5" t="str">
        <f>TEXT(Sales_Transactions__2[[#This Row],[Cleaned Order Date]],"dddd")</f>
        <v>Friday</v>
      </c>
      <c r="J7867" s="5" t="str">
        <f>IFERROR(VLOOKUP(Sales_Transactions__2[[#This Row],[Order ID]],Returned_Items[],2,FALSE), " ")</f>
        <v xml:space="preserve"> </v>
      </c>
      <c r="K7867" t="s">
        <v>33</v>
      </c>
      <c r="L7867" cm="1">
        <f t="array" ref="L7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67" t="str">
        <f>IF(AND(Sales_Transactions__2[[#This Row],[Order Priority]]="Critical",Sales_Transactions__2[[#This Row],[Days to Ship]]&gt;=3), Sales_Transactions__2[[#This Row],[Manager]]," ")</f>
        <v xml:space="preserve"> </v>
      </c>
      <c r="N7867" t="str">
        <f>IF(AND(Sales_Transactions__2[[#This Row],[Order Priority]]="Critical",Sales_Transactions__2[[#This Row],[Days to Ship]]&gt;=3), Sales_Transactions__2[[#This Row],[Region]]," ")</f>
        <v xml:space="preserve"> </v>
      </c>
      <c r="O7867" s="3">
        <v>33</v>
      </c>
      <c r="P7867" s="6">
        <f>SUM((Sales_Transactions__2[[#This Row],[Sales]]-Sales_Transactions__2[[#This Row],[Profit]])/Sales_Transactions__2[[#This Row],[Order Quantity]])</f>
        <v>81.165636363636381</v>
      </c>
      <c r="Q7867" s="6">
        <v>3630.1460000000002</v>
      </c>
      <c r="R7867" s="11">
        <v>0.04</v>
      </c>
      <c r="S7867" t="s">
        <v>23</v>
      </c>
      <c r="T7867" s="6">
        <v>951.68</v>
      </c>
      <c r="U7867" s="6">
        <v>125.99</v>
      </c>
      <c r="V7867" s="6">
        <v>8.99</v>
      </c>
      <c r="W7867" t="s">
        <v>3609</v>
      </c>
      <c r="X7867" t="s">
        <v>3610</v>
      </c>
      <c r="Y7867" t="str">
        <f>_xlfn.CONCAT(Sales_Transactions__2[[#This Row],[First Name]]," ",Sales_Transactions__2[[#This Row],[Last Name]])</f>
        <v>Claire Good</v>
      </c>
      <c r="Z7867" t="s">
        <v>153</v>
      </c>
      <c r="AA7867" t="str">
        <f>IFERROR(VLOOKUP(Sales_Transactions__2[[#This Row],[Region]],Regional_Managers[],2,FALSE)," ")</f>
        <v>Pat</v>
      </c>
      <c r="AB7867" t="s">
        <v>74</v>
      </c>
      <c r="AC7867" t="s">
        <v>48</v>
      </c>
      <c r="AD7867" t="s">
        <v>49</v>
      </c>
      <c r="AE7867" t="s">
        <v>1480</v>
      </c>
      <c r="AF7867" t="s">
        <v>43</v>
      </c>
      <c r="AG7867" s="2">
        <v>0.55000000000000004</v>
      </c>
      <c r="AH7867" s="1">
        <v>40314</v>
      </c>
      <c r="AI7867" s="3">
        <f>_xlfn.DAYS(Sales_Transactions__2[[#This Row],[Ship Date]],Sales_Transactions__2[[#This Row],[Cleaned Order Date]])</f>
        <v>2</v>
      </c>
      <c r="AJ7867" s="1">
        <v>20843</v>
      </c>
      <c r="AK7867" s="3">
        <f ca="1">YEARFRAC(Sales_Transactions__2[[#This Row],[BirthDate]],$AP$3,3)</f>
        <v>66.868493150684927</v>
      </c>
      <c r="AL7867" s="26" t="str" cm="1">
        <f t="array" aca="1" ref="AL7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7"/>
    </row>
    <row r="7868" spans="1:39" x14ac:dyDescent="0.3">
      <c r="A7868">
        <v>1773</v>
      </c>
      <c r="B7868">
        <v>12707</v>
      </c>
      <c r="C7868" t="s">
        <v>3285</v>
      </c>
      <c r="D7868" s="5">
        <f>INT(MID(Sales_Transactions__2[[#This Row],[Order Date]],2,5))</f>
        <v>40327</v>
      </c>
      <c r="E7868" s="5" t="str">
        <f>TEXT(Sales_Transactions__2[[#This Row],[Cleaned Order Date]],"dd")</f>
        <v>29</v>
      </c>
      <c r="F7868" s="5" t="str">
        <f>TEXT(Sales_Transactions__2[[#This Row],[Cleaned Order Date]],"mmm")</f>
        <v>May</v>
      </c>
      <c r="G7868" s="5" t="str">
        <f>TEXT(Sales_Transactions__2[[#This Row],[Cleaned Order Date]],"yyyy")</f>
        <v>2010</v>
      </c>
      <c r="H7868" s="5" t="str">
        <f>TEXT(Sales_Transactions__2[[#This Row],[Cleaned Order Date]],"yyyy-mm")</f>
        <v>2010-05</v>
      </c>
      <c r="I7868" s="5" t="str">
        <f>TEXT(Sales_Transactions__2[[#This Row],[Cleaned Order Date]],"dddd")</f>
        <v>Saturday</v>
      </c>
      <c r="J7868" s="5" t="str">
        <f>IFERROR(VLOOKUP(Sales_Transactions__2[[#This Row],[Order ID]],Returned_Items[],2,FALSE), " ")</f>
        <v xml:space="preserve"> </v>
      </c>
      <c r="K7868" t="s">
        <v>33</v>
      </c>
      <c r="L7868" cm="1">
        <f t="array" ref="L7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68" t="str">
        <f>IF(AND(Sales_Transactions__2[[#This Row],[Order Priority]]="Critical",Sales_Transactions__2[[#This Row],[Days to Ship]]&gt;=3), Sales_Transactions__2[[#This Row],[Manager]]," ")</f>
        <v xml:space="preserve"> </v>
      </c>
      <c r="N7868" t="str">
        <f>IF(AND(Sales_Transactions__2[[#This Row],[Order Priority]]="Critical",Sales_Transactions__2[[#This Row],[Days to Ship]]&gt;=3), Sales_Transactions__2[[#This Row],[Region]]," ")</f>
        <v xml:space="preserve"> </v>
      </c>
      <c r="O7868" s="3">
        <v>20</v>
      </c>
      <c r="P7868" s="6">
        <f>SUM((Sales_Transactions__2[[#This Row],[Sales]]-Sales_Transactions__2[[#This Row],[Profit]])/Sales_Transactions__2[[#This Row],[Order Quantity]])</f>
        <v>72.278999999999996</v>
      </c>
      <c r="Q7868" s="6">
        <v>2213.92</v>
      </c>
      <c r="R7868" s="11">
        <v>0.03</v>
      </c>
      <c r="S7868" t="s">
        <v>23</v>
      </c>
      <c r="T7868" s="6">
        <v>768.34</v>
      </c>
      <c r="U7868" s="6">
        <v>105.98</v>
      </c>
      <c r="V7868" s="6">
        <v>13.99</v>
      </c>
      <c r="W7868" t="s">
        <v>3076</v>
      </c>
      <c r="X7868" t="s">
        <v>3608</v>
      </c>
      <c r="Y7868" t="str">
        <f>_xlfn.CONCAT(Sales_Transactions__2[[#This Row],[First Name]]," ",Sales_Transactions__2[[#This Row],[Last Name]])</f>
        <v>Alejandro Ballentine</v>
      </c>
      <c r="Z7868" t="s">
        <v>153</v>
      </c>
      <c r="AA7868" t="str">
        <f>IFERROR(VLOOKUP(Sales_Transactions__2[[#This Row],[Region]],Regional_Managers[],2,FALSE)," ")</f>
        <v>Pat</v>
      </c>
      <c r="AB7868" t="s">
        <v>27</v>
      </c>
      <c r="AC7868" t="s">
        <v>57</v>
      </c>
      <c r="AD7868" t="s">
        <v>58</v>
      </c>
      <c r="AE7868" t="s">
        <v>378</v>
      </c>
      <c r="AF7868" t="s">
        <v>56</v>
      </c>
      <c r="AG7868" s="2">
        <v>0.65</v>
      </c>
      <c r="AH7868" s="1">
        <v>40329</v>
      </c>
      <c r="AI7868" s="3">
        <f>_xlfn.DAYS(Sales_Transactions__2[[#This Row],[Ship Date]],Sales_Transactions__2[[#This Row],[Cleaned Order Date]])</f>
        <v>2</v>
      </c>
      <c r="AJ7868" s="1">
        <v>20912</v>
      </c>
      <c r="AK7868" s="3">
        <f ca="1">YEARFRAC(Sales_Transactions__2[[#This Row],[BirthDate]],$AP$3,3)</f>
        <v>66.679452054794524</v>
      </c>
      <c r="AL7868" s="26" t="str" cm="1">
        <f t="array" aca="1" ref="AL7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8"/>
    </row>
    <row r="7869" spans="1:39" x14ac:dyDescent="0.3">
      <c r="A7869">
        <v>1931</v>
      </c>
      <c r="B7869">
        <v>13799</v>
      </c>
      <c r="C7869" t="s">
        <v>2739</v>
      </c>
      <c r="D7869" s="5">
        <f>INT(MID(Sales_Transactions__2[[#This Row],[Order Date]],2,5))</f>
        <v>40513</v>
      </c>
      <c r="E7869" s="5" t="str">
        <f>TEXT(Sales_Transactions__2[[#This Row],[Cleaned Order Date]],"dd")</f>
        <v>01</v>
      </c>
      <c r="F7869" s="5" t="str">
        <f>TEXT(Sales_Transactions__2[[#This Row],[Cleaned Order Date]],"mmm")</f>
        <v>Dec</v>
      </c>
      <c r="G7869" s="5" t="str">
        <f>TEXT(Sales_Transactions__2[[#This Row],[Cleaned Order Date]],"yyyy")</f>
        <v>2010</v>
      </c>
      <c r="H7869" s="5" t="str">
        <f>TEXT(Sales_Transactions__2[[#This Row],[Cleaned Order Date]],"yyyy-mm")</f>
        <v>2010-12</v>
      </c>
      <c r="I7869" s="5" t="str">
        <f>TEXT(Sales_Transactions__2[[#This Row],[Cleaned Order Date]],"dddd")</f>
        <v>Wednesday</v>
      </c>
      <c r="J7869" s="5" t="str">
        <f>IFERROR(VLOOKUP(Sales_Transactions__2[[#This Row],[Order ID]],Returned_Items[],2,FALSE), " ")</f>
        <v xml:space="preserve"> </v>
      </c>
      <c r="K7869" t="s">
        <v>101</v>
      </c>
      <c r="L7869" cm="1">
        <f t="array" ref="L7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69" t="str">
        <f>IF(AND(Sales_Transactions__2[[#This Row],[Order Priority]]="Critical",Sales_Transactions__2[[#This Row],[Days to Ship]]&gt;=3), Sales_Transactions__2[[#This Row],[Manager]]," ")</f>
        <v xml:space="preserve"> </v>
      </c>
      <c r="N7869" t="str">
        <f>IF(AND(Sales_Transactions__2[[#This Row],[Order Priority]]="Critical",Sales_Transactions__2[[#This Row],[Days to Ship]]&gt;=3), Sales_Transactions__2[[#This Row],[Region]]," ")</f>
        <v xml:space="preserve"> </v>
      </c>
      <c r="O7869" s="3">
        <v>5</v>
      </c>
      <c r="P7869" s="6">
        <f>SUM((Sales_Transactions__2[[#This Row],[Sales]]-Sales_Transactions__2[[#This Row],[Profit]])/Sales_Transactions__2[[#This Row],[Order Quantity]])</f>
        <v>23.086000000000002</v>
      </c>
      <c r="Q7869" s="6">
        <v>118.06</v>
      </c>
      <c r="R7869" s="11">
        <v>0.05</v>
      </c>
      <c r="S7869" t="s">
        <v>23</v>
      </c>
      <c r="T7869" s="6">
        <v>2.63</v>
      </c>
      <c r="U7869" s="6">
        <v>22.23</v>
      </c>
      <c r="V7869" s="6">
        <v>5.08</v>
      </c>
      <c r="W7869" t="s">
        <v>3602</v>
      </c>
      <c r="X7869" t="s">
        <v>3603</v>
      </c>
      <c r="Y7869" t="str">
        <f>_xlfn.CONCAT(Sales_Transactions__2[[#This Row],[First Name]]," ",Sales_Transactions__2[[#This Row],[Last Name]])</f>
        <v>Sibella Parks</v>
      </c>
      <c r="Z7869" t="s">
        <v>153</v>
      </c>
      <c r="AA7869" t="str">
        <f>IFERROR(VLOOKUP(Sales_Transactions__2[[#This Row],[Region]],Regional_Managers[],2,FALSE)," ")</f>
        <v>Pat</v>
      </c>
      <c r="AB7869" t="s">
        <v>27</v>
      </c>
      <c r="AC7869" t="s">
        <v>57</v>
      </c>
      <c r="AD7869" t="s">
        <v>58</v>
      </c>
      <c r="AE7869" t="s">
        <v>1120</v>
      </c>
      <c r="AF7869" t="s">
        <v>60</v>
      </c>
      <c r="AG7869" s="2">
        <v>0.41</v>
      </c>
      <c r="AH7869" s="1">
        <v>40515</v>
      </c>
      <c r="AI7869" s="3">
        <f>_xlfn.DAYS(Sales_Transactions__2[[#This Row],[Ship Date]],Sales_Transactions__2[[#This Row],[Cleaned Order Date]])</f>
        <v>2</v>
      </c>
      <c r="AJ7869" s="1">
        <v>20713</v>
      </c>
      <c r="AK7869" s="3">
        <f ca="1">YEARFRAC(Sales_Transactions__2[[#This Row],[BirthDate]],$AP$3,3)</f>
        <v>67.224657534246575</v>
      </c>
      <c r="AL7869" s="26" t="str" cm="1">
        <f t="array" aca="1" ref="AL7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69"/>
    </row>
    <row r="7870" spans="1:39" x14ac:dyDescent="0.3">
      <c r="A7870">
        <v>1950</v>
      </c>
      <c r="B7870">
        <v>13959</v>
      </c>
      <c r="C7870" t="s">
        <v>1300</v>
      </c>
      <c r="D7870" s="5">
        <f>INT(MID(Sales_Transactions__2[[#This Row],[Order Date]],2,5))</f>
        <v>39907</v>
      </c>
      <c r="E7870" s="5" t="str">
        <f>TEXT(Sales_Transactions__2[[#This Row],[Cleaned Order Date]],"dd")</f>
        <v>04</v>
      </c>
      <c r="F7870" s="5" t="str">
        <f>TEXT(Sales_Transactions__2[[#This Row],[Cleaned Order Date]],"mmm")</f>
        <v>Apr</v>
      </c>
      <c r="G7870" s="5" t="str">
        <f>TEXT(Sales_Transactions__2[[#This Row],[Cleaned Order Date]],"yyyy")</f>
        <v>2009</v>
      </c>
      <c r="H7870" s="5" t="str">
        <f>TEXT(Sales_Transactions__2[[#This Row],[Cleaned Order Date]],"yyyy-mm")</f>
        <v>2009-04</v>
      </c>
      <c r="I7870" s="5" t="str">
        <f>TEXT(Sales_Transactions__2[[#This Row],[Cleaned Order Date]],"dddd")</f>
        <v>Saturday</v>
      </c>
      <c r="J7870" s="5" t="str">
        <f>IFERROR(VLOOKUP(Sales_Transactions__2[[#This Row],[Order ID]],Returned_Items[],2,FALSE), " ")</f>
        <v>Returned</v>
      </c>
      <c r="K7870" t="s">
        <v>78</v>
      </c>
      <c r="L7870" cm="1">
        <f t="array" ref="L7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70" t="str">
        <f>IF(AND(Sales_Transactions__2[[#This Row],[Order Priority]]="Critical",Sales_Transactions__2[[#This Row],[Days to Ship]]&gt;=3), Sales_Transactions__2[[#This Row],[Manager]]," ")</f>
        <v xml:space="preserve"> </v>
      </c>
      <c r="N7870" t="str">
        <f>IF(AND(Sales_Transactions__2[[#This Row],[Order Priority]]="Critical",Sales_Transactions__2[[#This Row],[Days to Ship]]&gt;=3), Sales_Transactions__2[[#This Row],[Region]]," ")</f>
        <v xml:space="preserve"> </v>
      </c>
      <c r="O7870" s="3">
        <v>47</v>
      </c>
      <c r="P7870" s="6">
        <f>SUM((Sales_Transactions__2[[#This Row],[Sales]]-Sales_Transactions__2[[#This Row],[Profit]])/Sales_Transactions__2[[#This Row],[Order Quantity]])</f>
        <v>2.4765957446808513</v>
      </c>
      <c r="Q7870" s="6">
        <v>228.46</v>
      </c>
      <c r="R7870" s="11">
        <v>0.01</v>
      </c>
      <c r="S7870" t="s">
        <v>23</v>
      </c>
      <c r="T7870" s="6">
        <v>112.06</v>
      </c>
      <c r="U7870" s="6">
        <v>4.91</v>
      </c>
      <c r="V7870" s="6">
        <v>0.5</v>
      </c>
      <c r="W7870" t="s">
        <v>1378</v>
      </c>
      <c r="X7870" t="s">
        <v>2069</v>
      </c>
      <c r="Y7870" t="str">
        <f>_xlfn.CONCAT(Sales_Transactions__2[[#This Row],[First Name]]," ",Sales_Transactions__2[[#This Row],[Last Name]])</f>
        <v>Alex Russell</v>
      </c>
      <c r="Z7870" t="s">
        <v>153</v>
      </c>
      <c r="AA7870" t="str">
        <f>IFERROR(VLOOKUP(Sales_Transactions__2[[#This Row],[Region]],Regional_Managers[],2,FALSE)," ")</f>
        <v>Pat</v>
      </c>
      <c r="AB7870" t="s">
        <v>74</v>
      </c>
      <c r="AC7870" t="s">
        <v>28</v>
      </c>
      <c r="AD7870" t="s">
        <v>115</v>
      </c>
      <c r="AE7870" t="s">
        <v>852</v>
      </c>
      <c r="AF7870" t="s">
        <v>43</v>
      </c>
      <c r="AG7870" s="2">
        <v>0.36</v>
      </c>
      <c r="AH7870" s="1">
        <v>39909</v>
      </c>
      <c r="AI7870" s="3">
        <f>_xlfn.DAYS(Sales_Transactions__2[[#This Row],[Ship Date]],Sales_Transactions__2[[#This Row],[Cleaned Order Date]])</f>
        <v>2</v>
      </c>
      <c r="AJ7870" s="1">
        <v>20593</v>
      </c>
      <c r="AK7870" s="3">
        <f ca="1">YEARFRAC(Sales_Transactions__2[[#This Row],[BirthDate]],$AP$3,3)</f>
        <v>67.553424657534251</v>
      </c>
      <c r="AL7870" s="26" t="str" cm="1">
        <f t="array" aca="1" ref="AL7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0"/>
    </row>
    <row r="7871" spans="1:39" x14ac:dyDescent="0.3">
      <c r="A7871">
        <v>1951</v>
      </c>
      <c r="B7871">
        <v>13959</v>
      </c>
      <c r="C7871" t="s">
        <v>1300</v>
      </c>
      <c r="D7871" s="5">
        <f>INT(MID(Sales_Transactions__2[[#This Row],[Order Date]],2,5))</f>
        <v>39907</v>
      </c>
      <c r="E7871" s="5" t="str">
        <f>TEXT(Sales_Transactions__2[[#This Row],[Cleaned Order Date]],"dd")</f>
        <v>04</v>
      </c>
      <c r="F7871" s="5" t="str">
        <f>TEXT(Sales_Transactions__2[[#This Row],[Cleaned Order Date]],"mmm")</f>
        <v>Apr</v>
      </c>
      <c r="G7871" s="5" t="str">
        <f>TEXT(Sales_Transactions__2[[#This Row],[Cleaned Order Date]],"yyyy")</f>
        <v>2009</v>
      </c>
      <c r="H7871" s="5" t="str">
        <f>TEXT(Sales_Transactions__2[[#This Row],[Cleaned Order Date]],"yyyy-mm")</f>
        <v>2009-04</v>
      </c>
      <c r="I7871" s="5" t="str">
        <f>TEXT(Sales_Transactions__2[[#This Row],[Cleaned Order Date]],"dddd")</f>
        <v>Saturday</v>
      </c>
      <c r="J7871" s="5" t="str">
        <f>IFERROR(VLOOKUP(Sales_Transactions__2[[#This Row],[Order ID]],Returned_Items[],2,FALSE), " ")</f>
        <v>Returned</v>
      </c>
      <c r="K7871" t="s">
        <v>78</v>
      </c>
      <c r="L7871" cm="1">
        <f t="array" ref="L7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71" t="str">
        <f>IF(AND(Sales_Transactions__2[[#This Row],[Order Priority]]="Critical",Sales_Transactions__2[[#This Row],[Days to Ship]]&gt;=3), Sales_Transactions__2[[#This Row],[Manager]]," ")</f>
        <v xml:space="preserve"> </v>
      </c>
      <c r="N7871" t="str">
        <f>IF(AND(Sales_Transactions__2[[#This Row],[Order Priority]]="Critical",Sales_Transactions__2[[#This Row],[Days to Ship]]&gt;=3), Sales_Transactions__2[[#This Row],[Region]]," ")</f>
        <v xml:space="preserve"> </v>
      </c>
      <c r="O7871" s="3">
        <v>19</v>
      </c>
      <c r="P7871" s="6">
        <f>SUM((Sales_Transactions__2[[#This Row],[Sales]]-Sales_Transactions__2[[#This Row],[Profit]])/Sales_Transactions__2[[#This Row],[Order Quantity]])</f>
        <v>3.2010526315789476</v>
      </c>
      <c r="Q7871" s="6">
        <v>77.61</v>
      </c>
      <c r="R7871" s="11">
        <v>0.09</v>
      </c>
      <c r="S7871" t="s">
        <v>67</v>
      </c>
      <c r="T7871" s="6">
        <v>16.79</v>
      </c>
      <c r="U7871" s="6">
        <v>4</v>
      </c>
      <c r="V7871" s="6">
        <v>1.3</v>
      </c>
      <c r="W7871" t="s">
        <v>1378</v>
      </c>
      <c r="X7871" t="s">
        <v>2069</v>
      </c>
      <c r="Y7871" t="str">
        <f>_xlfn.CONCAT(Sales_Transactions__2[[#This Row],[First Name]]," ",Sales_Transactions__2[[#This Row],[Last Name]])</f>
        <v>Alex Russell</v>
      </c>
      <c r="Z7871" t="s">
        <v>153</v>
      </c>
      <c r="AA7871" t="str">
        <f>IFERROR(VLOOKUP(Sales_Transactions__2[[#This Row],[Region]],Regional_Managers[],2,FALSE)," ")</f>
        <v>Pat</v>
      </c>
      <c r="AB7871" t="s">
        <v>74</v>
      </c>
      <c r="AC7871" t="s">
        <v>28</v>
      </c>
      <c r="AD7871" t="s">
        <v>75</v>
      </c>
      <c r="AE7871" t="s">
        <v>2151</v>
      </c>
      <c r="AF7871" t="s">
        <v>84</v>
      </c>
      <c r="AG7871" s="2">
        <v>0.37</v>
      </c>
      <c r="AH7871" s="1">
        <v>39909</v>
      </c>
      <c r="AI7871" s="3">
        <f>_xlfn.DAYS(Sales_Transactions__2[[#This Row],[Ship Date]],Sales_Transactions__2[[#This Row],[Cleaned Order Date]])</f>
        <v>2</v>
      </c>
      <c r="AJ7871" s="1">
        <v>20695</v>
      </c>
      <c r="AK7871" s="3">
        <f ca="1">YEARFRAC(Sales_Transactions__2[[#This Row],[BirthDate]],$AP$3,3)</f>
        <v>67.273972602739732</v>
      </c>
      <c r="AL7871" s="26" t="str" cm="1">
        <f t="array" aca="1" ref="AL7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1"/>
    </row>
    <row r="7872" spans="1:39" x14ac:dyDescent="0.3">
      <c r="A7872">
        <v>1959</v>
      </c>
      <c r="B7872">
        <v>14016</v>
      </c>
      <c r="C7872" t="s">
        <v>1663</v>
      </c>
      <c r="D7872" s="5">
        <f>INT(MID(Sales_Transactions__2[[#This Row],[Order Date]],2,5))</f>
        <v>41101</v>
      </c>
      <c r="E7872" s="5" t="str">
        <f>TEXT(Sales_Transactions__2[[#This Row],[Cleaned Order Date]],"dd")</f>
        <v>11</v>
      </c>
      <c r="F7872" s="5" t="str">
        <f>TEXT(Sales_Transactions__2[[#This Row],[Cleaned Order Date]],"mmm")</f>
        <v>Jul</v>
      </c>
      <c r="G7872" s="5" t="str">
        <f>TEXT(Sales_Transactions__2[[#This Row],[Cleaned Order Date]],"yyyy")</f>
        <v>2012</v>
      </c>
      <c r="H7872" s="5" t="str">
        <f>TEXT(Sales_Transactions__2[[#This Row],[Cleaned Order Date]],"yyyy-mm")</f>
        <v>2012-07</v>
      </c>
      <c r="I7872" s="5" t="str">
        <f>TEXT(Sales_Transactions__2[[#This Row],[Cleaned Order Date]],"dddd")</f>
        <v>Wednesday</v>
      </c>
      <c r="J7872" s="5" t="str">
        <f>IFERROR(VLOOKUP(Sales_Transactions__2[[#This Row],[Order ID]],Returned_Items[],2,FALSE), " ")</f>
        <v xml:space="preserve"> </v>
      </c>
      <c r="K7872" t="s">
        <v>22</v>
      </c>
      <c r="L7872" cm="1">
        <f t="array" ref="L7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72" t="str">
        <f>IF(AND(Sales_Transactions__2[[#This Row],[Order Priority]]="Critical",Sales_Transactions__2[[#This Row],[Days to Ship]]&gt;=3), Sales_Transactions__2[[#This Row],[Manager]]," ")</f>
        <v xml:space="preserve"> </v>
      </c>
      <c r="N7872" t="str">
        <f>IF(AND(Sales_Transactions__2[[#This Row],[Order Priority]]="Critical",Sales_Transactions__2[[#This Row],[Days to Ship]]&gt;=3), Sales_Transactions__2[[#This Row],[Region]]," ")</f>
        <v xml:space="preserve"> </v>
      </c>
      <c r="O7872" s="3">
        <v>9</v>
      </c>
      <c r="P7872" s="6">
        <f>SUM((Sales_Transactions__2[[#This Row],[Sales]]-Sales_Transactions__2[[#This Row],[Profit]])/Sales_Transactions__2[[#This Row],[Order Quantity]])</f>
        <v>158.03333333333333</v>
      </c>
      <c r="Q7872" s="6">
        <v>1137.6199999999999</v>
      </c>
      <c r="R7872" s="11">
        <v>0.05</v>
      </c>
      <c r="S7872" t="s">
        <v>34</v>
      </c>
      <c r="T7872" s="6">
        <v>-284.68</v>
      </c>
      <c r="U7872" s="6">
        <v>124.49</v>
      </c>
      <c r="V7872" s="6">
        <v>51.94</v>
      </c>
      <c r="W7872" t="s">
        <v>2662</v>
      </c>
      <c r="X7872" t="s">
        <v>3607</v>
      </c>
      <c r="Y7872" t="str">
        <f>_xlfn.CONCAT(Sales_Transactions__2[[#This Row],[First Name]]," ",Sales_Transactions__2[[#This Row],[Last Name]])</f>
        <v>Tom Boeckenhauer</v>
      </c>
      <c r="Z7872" t="s">
        <v>153</v>
      </c>
      <c r="AA7872" t="str">
        <f>IFERROR(VLOOKUP(Sales_Transactions__2[[#This Row],[Region]],Regional_Managers[],2,FALSE)," ")</f>
        <v>Pat</v>
      </c>
      <c r="AB7872" t="s">
        <v>47</v>
      </c>
      <c r="AC7872" t="s">
        <v>57</v>
      </c>
      <c r="AD7872" t="s">
        <v>107</v>
      </c>
      <c r="AE7872" t="s">
        <v>711</v>
      </c>
      <c r="AF7872" t="s">
        <v>106</v>
      </c>
      <c r="AG7872" s="2">
        <v>0.63</v>
      </c>
      <c r="AH7872" s="1">
        <v>41103</v>
      </c>
      <c r="AI7872" s="3">
        <f>_xlfn.DAYS(Sales_Transactions__2[[#This Row],[Ship Date]],Sales_Transactions__2[[#This Row],[Cleaned Order Date]])</f>
        <v>2</v>
      </c>
      <c r="AJ7872" s="1">
        <v>20670</v>
      </c>
      <c r="AK7872" s="3">
        <f ca="1">YEARFRAC(Sales_Transactions__2[[#This Row],[BirthDate]],$AP$3,3)</f>
        <v>67.342465753424662</v>
      </c>
      <c r="AL7872" s="26" t="str" cm="1">
        <f t="array" aca="1" ref="AL7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2"/>
    </row>
    <row r="7873" spans="1:39" x14ac:dyDescent="0.3">
      <c r="A7873">
        <v>2044</v>
      </c>
      <c r="B7873">
        <v>14563</v>
      </c>
      <c r="C7873" t="s">
        <v>2892</v>
      </c>
      <c r="D7873" s="5">
        <f>INT(MID(Sales_Transactions__2[[#This Row],[Order Date]],2,5))</f>
        <v>40879</v>
      </c>
      <c r="E7873" s="5" t="str">
        <f>TEXT(Sales_Transactions__2[[#This Row],[Cleaned Order Date]],"dd")</f>
        <v>02</v>
      </c>
      <c r="F7873" s="5" t="str">
        <f>TEXT(Sales_Transactions__2[[#This Row],[Cleaned Order Date]],"mmm")</f>
        <v>Dec</v>
      </c>
      <c r="G7873" s="5" t="str">
        <f>TEXT(Sales_Transactions__2[[#This Row],[Cleaned Order Date]],"yyyy")</f>
        <v>2011</v>
      </c>
      <c r="H7873" s="5" t="str">
        <f>TEXT(Sales_Transactions__2[[#This Row],[Cleaned Order Date]],"yyyy-mm")</f>
        <v>2011-12</v>
      </c>
      <c r="I7873" s="5" t="str">
        <f>TEXT(Sales_Transactions__2[[#This Row],[Cleaned Order Date]],"dddd")</f>
        <v>Friday</v>
      </c>
      <c r="J7873" s="5" t="str">
        <f>IFERROR(VLOOKUP(Sales_Transactions__2[[#This Row],[Order ID]],Returned_Items[],2,FALSE), " ")</f>
        <v xml:space="preserve"> </v>
      </c>
      <c r="K7873" t="s">
        <v>101</v>
      </c>
      <c r="L7873" cm="1">
        <f t="array" ref="L7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73" t="str">
        <f>IF(AND(Sales_Transactions__2[[#This Row],[Order Priority]]="Critical",Sales_Transactions__2[[#This Row],[Days to Ship]]&gt;=3), Sales_Transactions__2[[#This Row],[Manager]]," ")</f>
        <v xml:space="preserve"> </v>
      </c>
      <c r="N7873" t="str">
        <f>IF(AND(Sales_Transactions__2[[#This Row],[Order Priority]]="Critical",Sales_Transactions__2[[#This Row],[Days to Ship]]&gt;=3), Sales_Transactions__2[[#This Row],[Region]]," ")</f>
        <v xml:space="preserve"> </v>
      </c>
      <c r="O7873" s="3">
        <v>31</v>
      </c>
      <c r="P7873" s="6">
        <f>SUM((Sales_Transactions__2[[#This Row],[Sales]]-Sales_Transactions__2[[#This Row],[Profit]])/Sales_Transactions__2[[#This Row],[Order Quantity]])</f>
        <v>21.115338709677417</v>
      </c>
      <c r="Q7873" s="6">
        <v>953.04549999999995</v>
      </c>
      <c r="R7873" s="11">
        <v>0.02</v>
      </c>
      <c r="S7873" t="s">
        <v>23</v>
      </c>
      <c r="T7873" s="6">
        <v>298.47000000000003</v>
      </c>
      <c r="U7873" s="6">
        <v>35.99</v>
      </c>
      <c r="V7873" s="6">
        <v>5.99</v>
      </c>
      <c r="W7873" t="s">
        <v>416</v>
      </c>
      <c r="X7873" t="s">
        <v>3575</v>
      </c>
      <c r="Y7873" t="str">
        <f>_xlfn.CONCAT(Sales_Transactions__2[[#This Row],[First Name]]," ",Sales_Transactions__2[[#This Row],[Last Name]])</f>
        <v>Becky Pak</v>
      </c>
      <c r="Z7873" t="s">
        <v>153</v>
      </c>
      <c r="AA7873" t="str">
        <f>IFERROR(VLOOKUP(Sales_Transactions__2[[#This Row],[Region]],Regional_Managers[],2,FALSE)," ")</f>
        <v>Pat</v>
      </c>
      <c r="AB7873" t="s">
        <v>47</v>
      </c>
      <c r="AC7873" t="s">
        <v>48</v>
      </c>
      <c r="AD7873" t="s">
        <v>49</v>
      </c>
      <c r="AE7873" t="s">
        <v>1580</v>
      </c>
      <c r="AF7873" t="s">
        <v>84</v>
      </c>
      <c r="AG7873" s="2">
        <v>0.38</v>
      </c>
      <c r="AH7873" s="1">
        <v>40880</v>
      </c>
      <c r="AI7873" s="3">
        <f>_xlfn.DAYS(Sales_Transactions__2[[#This Row],[Ship Date]],Sales_Transactions__2[[#This Row],[Cleaned Order Date]])</f>
        <v>1</v>
      </c>
      <c r="AJ7873" s="1">
        <v>15171</v>
      </c>
      <c r="AK7873" s="3">
        <f ca="1">YEARFRAC(Sales_Transactions__2[[#This Row],[BirthDate]],$AP$3,3)</f>
        <v>82.408219178082192</v>
      </c>
      <c r="AL7873" s="26" t="str" cm="1">
        <f t="array" aca="1" ref="AL7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73"/>
    </row>
    <row r="7874" spans="1:39" x14ac:dyDescent="0.3">
      <c r="A7874">
        <v>2155</v>
      </c>
      <c r="B7874">
        <v>15428</v>
      </c>
      <c r="C7874" t="s">
        <v>3611</v>
      </c>
      <c r="D7874" s="5">
        <f>INT(MID(Sales_Transactions__2[[#This Row],[Order Date]],2,5))</f>
        <v>40583</v>
      </c>
      <c r="E7874" s="5" t="str">
        <f>TEXT(Sales_Transactions__2[[#This Row],[Cleaned Order Date]],"dd")</f>
        <v>09</v>
      </c>
      <c r="F7874" s="5" t="str">
        <f>TEXT(Sales_Transactions__2[[#This Row],[Cleaned Order Date]],"mmm")</f>
        <v>Feb</v>
      </c>
      <c r="G7874" s="5" t="str">
        <f>TEXT(Sales_Transactions__2[[#This Row],[Cleaned Order Date]],"yyyy")</f>
        <v>2011</v>
      </c>
      <c r="H7874" s="5" t="str">
        <f>TEXT(Sales_Transactions__2[[#This Row],[Cleaned Order Date]],"yyyy-mm")</f>
        <v>2011-02</v>
      </c>
      <c r="I7874" s="5" t="str">
        <f>TEXT(Sales_Transactions__2[[#This Row],[Cleaned Order Date]],"dddd")</f>
        <v>Wednesday</v>
      </c>
      <c r="J7874" s="5" t="str">
        <f>IFERROR(VLOOKUP(Sales_Transactions__2[[#This Row],[Order ID]],Returned_Items[],2,FALSE), " ")</f>
        <v xml:space="preserve"> </v>
      </c>
      <c r="K7874" t="s">
        <v>101</v>
      </c>
      <c r="L7874" cm="1">
        <f t="array" ref="L7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74" t="str">
        <f>IF(AND(Sales_Transactions__2[[#This Row],[Order Priority]]="Critical",Sales_Transactions__2[[#This Row],[Days to Ship]]&gt;=3), Sales_Transactions__2[[#This Row],[Manager]]," ")</f>
        <v xml:space="preserve"> </v>
      </c>
      <c r="N7874" t="str">
        <f>IF(AND(Sales_Transactions__2[[#This Row],[Order Priority]]="Critical",Sales_Transactions__2[[#This Row],[Days to Ship]]&gt;=3), Sales_Transactions__2[[#This Row],[Region]]," ")</f>
        <v xml:space="preserve"> </v>
      </c>
      <c r="O7874" s="3">
        <v>50</v>
      </c>
      <c r="P7874" s="6">
        <f>SUM((Sales_Transactions__2[[#This Row],[Sales]]-Sales_Transactions__2[[#This Row],[Profit]])/Sales_Transactions__2[[#This Row],[Order Quantity]])</f>
        <v>29.026</v>
      </c>
      <c r="Q7874" s="6">
        <v>1444.96</v>
      </c>
      <c r="R7874" s="11">
        <v>0.09</v>
      </c>
      <c r="S7874" t="s">
        <v>67</v>
      </c>
      <c r="T7874" s="6">
        <v>-6.34</v>
      </c>
      <c r="U7874" s="6">
        <v>29.1</v>
      </c>
      <c r="V7874" s="6">
        <v>4</v>
      </c>
      <c r="W7874" t="s">
        <v>3602</v>
      </c>
      <c r="X7874" t="s">
        <v>3603</v>
      </c>
      <c r="Y7874" t="str">
        <f>_xlfn.CONCAT(Sales_Transactions__2[[#This Row],[First Name]]," ",Sales_Transactions__2[[#This Row],[Last Name]])</f>
        <v>Sibella Parks</v>
      </c>
      <c r="Z7874" t="s">
        <v>153</v>
      </c>
      <c r="AA7874" t="str">
        <f>IFERROR(VLOOKUP(Sales_Transactions__2[[#This Row],[Region]],Regional_Managers[],2,FALSE)," ")</f>
        <v>Pat</v>
      </c>
      <c r="AB7874" t="s">
        <v>27</v>
      </c>
      <c r="AC7874" t="s">
        <v>48</v>
      </c>
      <c r="AD7874" t="s">
        <v>87</v>
      </c>
      <c r="AE7874" t="s">
        <v>2903</v>
      </c>
      <c r="AF7874" t="s">
        <v>43</v>
      </c>
      <c r="AG7874" s="2">
        <v>0.78</v>
      </c>
      <c r="AH7874" s="1">
        <v>40584</v>
      </c>
      <c r="AI7874" s="3">
        <f>_xlfn.DAYS(Sales_Transactions__2[[#This Row],[Ship Date]],Sales_Transactions__2[[#This Row],[Cleaned Order Date]])</f>
        <v>1</v>
      </c>
      <c r="AJ7874" s="1">
        <v>15513</v>
      </c>
      <c r="AK7874" s="3">
        <f ca="1">YEARFRAC(Sales_Transactions__2[[#This Row],[BirthDate]],$AP$3,3)</f>
        <v>81.471232876712335</v>
      </c>
      <c r="AL7874" s="26" t="str" cm="1">
        <f t="array" aca="1" ref="AL7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874"/>
    </row>
    <row r="7875" spans="1:39" x14ac:dyDescent="0.3">
      <c r="A7875">
        <v>2156</v>
      </c>
      <c r="B7875">
        <v>15428</v>
      </c>
      <c r="C7875" t="s">
        <v>3611</v>
      </c>
      <c r="D7875" s="5">
        <f>INT(MID(Sales_Transactions__2[[#This Row],[Order Date]],2,5))</f>
        <v>40583</v>
      </c>
      <c r="E7875" s="5" t="str">
        <f>TEXT(Sales_Transactions__2[[#This Row],[Cleaned Order Date]],"dd")</f>
        <v>09</v>
      </c>
      <c r="F7875" s="5" t="str">
        <f>TEXT(Sales_Transactions__2[[#This Row],[Cleaned Order Date]],"mmm")</f>
        <v>Feb</v>
      </c>
      <c r="G7875" s="5" t="str">
        <f>TEXT(Sales_Transactions__2[[#This Row],[Cleaned Order Date]],"yyyy")</f>
        <v>2011</v>
      </c>
      <c r="H7875" s="5" t="str">
        <f>TEXT(Sales_Transactions__2[[#This Row],[Cleaned Order Date]],"yyyy-mm")</f>
        <v>2011-02</v>
      </c>
      <c r="I7875" s="5" t="str">
        <f>TEXT(Sales_Transactions__2[[#This Row],[Cleaned Order Date]],"dddd")</f>
        <v>Wednesday</v>
      </c>
      <c r="J7875" s="5" t="str">
        <f>IFERROR(VLOOKUP(Sales_Transactions__2[[#This Row],[Order ID]],Returned_Items[],2,FALSE), " ")</f>
        <v xml:space="preserve"> </v>
      </c>
      <c r="K7875" t="s">
        <v>101</v>
      </c>
      <c r="L7875" cm="1">
        <f t="array" ref="L7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75" t="str">
        <f>IF(AND(Sales_Transactions__2[[#This Row],[Order Priority]]="Critical",Sales_Transactions__2[[#This Row],[Days to Ship]]&gt;=3), Sales_Transactions__2[[#This Row],[Manager]]," ")</f>
        <v>Pat</v>
      </c>
      <c r="N7875" t="str">
        <f>IF(AND(Sales_Transactions__2[[#This Row],[Order Priority]]="Critical",Sales_Transactions__2[[#This Row],[Days to Ship]]&gt;=3), Sales_Transactions__2[[#This Row],[Region]]," ")</f>
        <v>West</v>
      </c>
      <c r="O7875" s="3">
        <v>10</v>
      </c>
      <c r="P7875" s="6">
        <f>SUM((Sales_Transactions__2[[#This Row],[Sales]]-Sales_Transactions__2[[#This Row],[Profit]])/Sales_Transactions__2[[#This Row],[Order Quantity]])</f>
        <v>112.82915</v>
      </c>
      <c r="Q7875" s="6">
        <v>941.62149999999997</v>
      </c>
      <c r="R7875" s="11">
        <v>0.01</v>
      </c>
      <c r="S7875" t="s">
        <v>23</v>
      </c>
      <c r="T7875" s="6">
        <v>-186.67</v>
      </c>
      <c r="U7875" s="6">
        <v>110.99</v>
      </c>
      <c r="V7875" s="6">
        <v>8.99</v>
      </c>
      <c r="W7875" t="s">
        <v>3602</v>
      </c>
      <c r="X7875" t="s">
        <v>3603</v>
      </c>
      <c r="Y7875" t="str">
        <f>_xlfn.CONCAT(Sales_Transactions__2[[#This Row],[First Name]]," ",Sales_Transactions__2[[#This Row],[Last Name]])</f>
        <v>Sibella Parks</v>
      </c>
      <c r="Z7875" t="s">
        <v>153</v>
      </c>
      <c r="AA7875" t="str">
        <f>IFERROR(VLOOKUP(Sales_Transactions__2[[#This Row],[Region]],Regional_Managers[],2,FALSE)," ")</f>
        <v>Pat</v>
      </c>
      <c r="AB7875" t="s">
        <v>27</v>
      </c>
      <c r="AC7875" t="s">
        <v>48</v>
      </c>
      <c r="AD7875" t="s">
        <v>49</v>
      </c>
      <c r="AE7875" t="s">
        <v>950</v>
      </c>
      <c r="AF7875" t="s">
        <v>43</v>
      </c>
      <c r="AG7875" s="2">
        <v>0.56999999999999995</v>
      </c>
      <c r="AH7875" s="1">
        <v>40586</v>
      </c>
      <c r="AI7875" s="3">
        <f>_xlfn.DAYS(Sales_Transactions__2[[#This Row],[Ship Date]],Sales_Transactions__2[[#This Row],[Cleaned Order Date]])</f>
        <v>3</v>
      </c>
      <c r="AJ7875" s="1">
        <v>16029</v>
      </c>
      <c r="AK7875" s="3">
        <f ca="1">YEARFRAC(Sales_Transactions__2[[#This Row],[BirthDate]],$AP$3,3)</f>
        <v>80.057534246575344</v>
      </c>
      <c r="AL7875" s="26" t="str" cm="1">
        <f t="array" aca="1" ref="AL7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5"/>
    </row>
    <row r="7876" spans="1:39" x14ac:dyDescent="0.3">
      <c r="A7876">
        <v>2327</v>
      </c>
      <c r="B7876">
        <v>16772</v>
      </c>
      <c r="C7876" t="s">
        <v>3550</v>
      </c>
      <c r="D7876" s="5">
        <f>INT(MID(Sales_Transactions__2[[#This Row],[Order Date]],2,5))</f>
        <v>41269</v>
      </c>
      <c r="E7876" s="5" t="str">
        <f>TEXT(Sales_Transactions__2[[#This Row],[Cleaned Order Date]],"dd")</f>
        <v>26</v>
      </c>
      <c r="F7876" s="5" t="str">
        <f>TEXT(Sales_Transactions__2[[#This Row],[Cleaned Order Date]],"mmm")</f>
        <v>Dec</v>
      </c>
      <c r="G7876" s="5" t="str">
        <f>TEXT(Sales_Transactions__2[[#This Row],[Cleaned Order Date]],"yyyy")</f>
        <v>2012</v>
      </c>
      <c r="H7876" s="5" t="str">
        <f>TEXT(Sales_Transactions__2[[#This Row],[Cleaned Order Date]],"yyyy-mm")</f>
        <v>2012-12</v>
      </c>
      <c r="I7876" s="5" t="str">
        <f>TEXT(Sales_Transactions__2[[#This Row],[Cleaned Order Date]],"dddd")</f>
        <v>Wednesday</v>
      </c>
      <c r="J7876" s="5" t="str">
        <f>IFERROR(VLOOKUP(Sales_Transactions__2[[#This Row],[Order ID]],Returned_Items[],2,FALSE), " ")</f>
        <v xml:space="preserve"> </v>
      </c>
      <c r="K7876" t="s">
        <v>33</v>
      </c>
      <c r="L7876" cm="1">
        <f t="array" ref="L7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76" t="str">
        <f>IF(AND(Sales_Transactions__2[[#This Row],[Order Priority]]="Critical",Sales_Transactions__2[[#This Row],[Days to Ship]]&gt;=3), Sales_Transactions__2[[#This Row],[Manager]]," ")</f>
        <v xml:space="preserve"> </v>
      </c>
      <c r="N7876" t="str">
        <f>IF(AND(Sales_Transactions__2[[#This Row],[Order Priority]]="Critical",Sales_Transactions__2[[#This Row],[Days to Ship]]&gt;=3), Sales_Transactions__2[[#This Row],[Region]]," ")</f>
        <v xml:space="preserve"> </v>
      </c>
      <c r="O7876" s="3">
        <v>38</v>
      </c>
      <c r="P7876" s="6">
        <f>SUM((Sales_Transactions__2[[#This Row],[Sales]]-Sales_Transactions__2[[#This Row],[Profit]])/Sales_Transactions__2[[#This Row],[Order Quantity]])</f>
        <v>1.6552631578947365</v>
      </c>
      <c r="Q7876" s="6">
        <v>95.71</v>
      </c>
      <c r="R7876" s="11">
        <v>0.04</v>
      </c>
      <c r="S7876" t="s">
        <v>23</v>
      </c>
      <c r="T7876" s="6">
        <v>32.81</v>
      </c>
      <c r="U7876" s="6">
        <v>2.61</v>
      </c>
      <c r="V7876" s="6">
        <v>0.5</v>
      </c>
      <c r="W7876" t="s">
        <v>1378</v>
      </c>
      <c r="X7876" t="s">
        <v>2069</v>
      </c>
      <c r="Y7876" t="str">
        <f>_xlfn.CONCAT(Sales_Transactions__2[[#This Row],[First Name]]," ",Sales_Transactions__2[[#This Row],[Last Name]])</f>
        <v>Alex Russell</v>
      </c>
      <c r="Z7876" t="s">
        <v>153</v>
      </c>
      <c r="AA7876" t="str">
        <f>IFERROR(VLOOKUP(Sales_Transactions__2[[#This Row],[Region]],Regional_Managers[],2,FALSE)," ")</f>
        <v>Pat</v>
      </c>
      <c r="AB7876" t="s">
        <v>74</v>
      </c>
      <c r="AC7876" t="s">
        <v>28</v>
      </c>
      <c r="AD7876" t="s">
        <v>115</v>
      </c>
      <c r="AE7876" t="s">
        <v>884</v>
      </c>
      <c r="AF7876" t="s">
        <v>43</v>
      </c>
      <c r="AG7876" s="2">
        <v>0.39</v>
      </c>
      <c r="AH7876" s="1">
        <v>41271</v>
      </c>
      <c r="AI7876" s="3">
        <f>_xlfn.DAYS(Sales_Transactions__2[[#This Row],[Ship Date]],Sales_Transactions__2[[#This Row],[Cleaned Order Date]])</f>
        <v>2</v>
      </c>
      <c r="AJ7876" s="1">
        <v>15833</v>
      </c>
      <c r="AK7876" s="3">
        <f ca="1">YEARFRAC(Sales_Transactions__2[[#This Row],[BirthDate]],$AP$3,3)</f>
        <v>80.594520547945208</v>
      </c>
      <c r="AL7876" s="26" t="str" cm="1">
        <f t="array" aca="1" ref="AL7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6"/>
    </row>
    <row r="7877" spans="1:39" x14ac:dyDescent="0.3">
      <c r="A7877">
        <v>2425</v>
      </c>
      <c r="B7877">
        <v>17573</v>
      </c>
      <c r="C7877" t="s">
        <v>1593</v>
      </c>
      <c r="D7877" s="5">
        <f>INT(MID(Sales_Transactions__2[[#This Row],[Order Date]],2,5))</f>
        <v>40790</v>
      </c>
      <c r="E7877" s="5" t="str">
        <f>TEXT(Sales_Transactions__2[[#This Row],[Cleaned Order Date]],"dd")</f>
        <v>04</v>
      </c>
      <c r="F7877" s="5" t="str">
        <f>TEXT(Sales_Transactions__2[[#This Row],[Cleaned Order Date]],"mmm")</f>
        <v>Sep</v>
      </c>
      <c r="G7877" s="5" t="str">
        <f>TEXT(Sales_Transactions__2[[#This Row],[Cleaned Order Date]],"yyyy")</f>
        <v>2011</v>
      </c>
      <c r="H7877" s="5" t="str">
        <f>TEXT(Sales_Transactions__2[[#This Row],[Cleaned Order Date]],"yyyy-mm")</f>
        <v>2011-09</v>
      </c>
      <c r="I7877" s="5" t="str">
        <f>TEXT(Sales_Transactions__2[[#This Row],[Cleaned Order Date]],"dddd")</f>
        <v>Sunday</v>
      </c>
      <c r="J7877" s="5" t="str">
        <f>IFERROR(VLOOKUP(Sales_Transactions__2[[#This Row],[Order ID]],Returned_Items[],2,FALSE), " ")</f>
        <v xml:space="preserve"> </v>
      </c>
      <c r="K7877" t="s">
        <v>22</v>
      </c>
      <c r="L7877" cm="1">
        <f t="array" ref="L7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77" t="str">
        <f>IF(AND(Sales_Transactions__2[[#This Row],[Order Priority]]="Critical",Sales_Transactions__2[[#This Row],[Days to Ship]]&gt;=3), Sales_Transactions__2[[#This Row],[Manager]]," ")</f>
        <v xml:space="preserve"> </v>
      </c>
      <c r="N7877" t="str">
        <f>IF(AND(Sales_Transactions__2[[#This Row],[Order Priority]]="Critical",Sales_Transactions__2[[#This Row],[Days to Ship]]&gt;=3), Sales_Transactions__2[[#This Row],[Region]]," ")</f>
        <v xml:space="preserve"> </v>
      </c>
      <c r="O7877" s="3">
        <v>47</v>
      </c>
      <c r="P7877" s="6">
        <f>SUM((Sales_Transactions__2[[#This Row],[Sales]]-Sales_Transactions__2[[#This Row],[Profit]])/Sales_Transactions__2[[#This Row],[Order Quantity]])</f>
        <v>267.86744680851064</v>
      </c>
      <c r="Q7877" s="6">
        <v>21555.599999999999</v>
      </c>
      <c r="R7877" s="11">
        <v>0.02</v>
      </c>
      <c r="S7877" t="s">
        <v>34</v>
      </c>
      <c r="T7877" s="6">
        <v>8965.83</v>
      </c>
      <c r="U7877" s="6">
        <v>449.99</v>
      </c>
      <c r="V7877" s="6">
        <v>49</v>
      </c>
      <c r="W7877" t="s">
        <v>3174</v>
      </c>
      <c r="X7877" t="s">
        <v>3175</v>
      </c>
      <c r="Y7877" t="str">
        <f>_xlfn.CONCAT(Sales_Transactions__2[[#This Row],[First Name]]," ",Sales_Transactions__2[[#This Row],[Last Name]])</f>
        <v>Clytie Kelty</v>
      </c>
      <c r="Z7877" t="s">
        <v>153</v>
      </c>
      <c r="AA7877" t="str">
        <f>IFERROR(VLOOKUP(Sales_Transactions__2[[#This Row],[Region]],Regional_Managers[],2,FALSE)," ")</f>
        <v>Pat</v>
      </c>
      <c r="AB7877" t="s">
        <v>27</v>
      </c>
      <c r="AC7877" t="s">
        <v>48</v>
      </c>
      <c r="AD7877" t="s">
        <v>131</v>
      </c>
      <c r="AE7877" t="s">
        <v>132</v>
      </c>
      <c r="AF7877" t="s">
        <v>40</v>
      </c>
      <c r="AG7877" s="2">
        <v>0.38</v>
      </c>
      <c r="AH7877" s="1">
        <v>40792</v>
      </c>
      <c r="AI7877" s="3">
        <f>_xlfn.DAYS(Sales_Transactions__2[[#This Row],[Ship Date]],Sales_Transactions__2[[#This Row],[Cleaned Order Date]])</f>
        <v>2</v>
      </c>
      <c r="AJ7877" s="1">
        <v>15853</v>
      </c>
      <c r="AK7877" s="3">
        <f ca="1">YEARFRAC(Sales_Transactions__2[[#This Row],[BirthDate]],$AP$3,3)</f>
        <v>80.539726027397265</v>
      </c>
      <c r="AL7877" s="26" t="str" cm="1">
        <f t="array" aca="1" ref="AL7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7"/>
    </row>
    <row r="7878" spans="1:39" x14ac:dyDescent="0.3">
      <c r="A7878">
        <v>2488</v>
      </c>
      <c r="B7878">
        <v>18119</v>
      </c>
      <c r="C7878" t="s">
        <v>1000</v>
      </c>
      <c r="D7878" s="5">
        <f>INT(MID(Sales_Transactions__2[[#This Row],[Order Date]],2,5))</f>
        <v>39988</v>
      </c>
      <c r="E7878" s="5" t="str">
        <f>TEXT(Sales_Transactions__2[[#This Row],[Cleaned Order Date]],"dd")</f>
        <v>24</v>
      </c>
      <c r="F7878" s="5" t="str">
        <f>TEXT(Sales_Transactions__2[[#This Row],[Cleaned Order Date]],"mmm")</f>
        <v>Jun</v>
      </c>
      <c r="G7878" s="5" t="str">
        <f>TEXT(Sales_Transactions__2[[#This Row],[Cleaned Order Date]],"yyyy")</f>
        <v>2009</v>
      </c>
      <c r="H7878" s="5" t="str">
        <f>TEXT(Sales_Transactions__2[[#This Row],[Cleaned Order Date]],"yyyy-mm")</f>
        <v>2009-06</v>
      </c>
      <c r="I7878" s="5" t="str">
        <f>TEXT(Sales_Transactions__2[[#This Row],[Cleaned Order Date]],"dddd")</f>
        <v>Wednesday</v>
      </c>
      <c r="J7878" s="5" t="str">
        <f>IFERROR(VLOOKUP(Sales_Transactions__2[[#This Row],[Order ID]],Returned_Items[],2,FALSE), " ")</f>
        <v>Returned</v>
      </c>
      <c r="K7878" t="s">
        <v>22</v>
      </c>
      <c r="L7878" cm="1">
        <f t="array" ref="L7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78" t="str">
        <f>IF(AND(Sales_Transactions__2[[#This Row],[Order Priority]]="Critical",Sales_Transactions__2[[#This Row],[Days to Ship]]&gt;=3), Sales_Transactions__2[[#This Row],[Manager]]," ")</f>
        <v xml:space="preserve"> </v>
      </c>
      <c r="N7878" t="str">
        <f>IF(AND(Sales_Transactions__2[[#This Row],[Order Priority]]="Critical",Sales_Transactions__2[[#This Row],[Days to Ship]]&gt;=3), Sales_Transactions__2[[#This Row],[Region]]," ")</f>
        <v xml:space="preserve"> </v>
      </c>
      <c r="O7878" s="3">
        <v>37</v>
      </c>
      <c r="P7878" s="6">
        <f>SUM((Sales_Transactions__2[[#This Row],[Sales]]-Sales_Transactions__2[[#This Row],[Profit]])/Sales_Transactions__2[[#This Row],[Order Quantity]])</f>
        <v>12.083513513513513</v>
      </c>
      <c r="Q7878" s="6">
        <v>347.84</v>
      </c>
      <c r="R7878" s="11">
        <v>0</v>
      </c>
      <c r="S7878" t="s">
        <v>23</v>
      </c>
      <c r="T7878" s="6">
        <v>-99.25</v>
      </c>
      <c r="U7878" s="6">
        <v>8.74</v>
      </c>
      <c r="V7878" s="6">
        <v>8.2899999999999991</v>
      </c>
      <c r="W7878" t="s">
        <v>1522</v>
      </c>
      <c r="X7878" t="s">
        <v>212</v>
      </c>
      <c r="Y7878" t="str">
        <f>_xlfn.CONCAT(Sales_Transactions__2[[#This Row],[First Name]]," ",Sales_Transactions__2[[#This Row],[Last Name]])</f>
        <v>Trudy Bell</v>
      </c>
      <c r="Z7878" t="s">
        <v>153</v>
      </c>
      <c r="AA7878" t="str">
        <f>IFERROR(VLOOKUP(Sales_Transactions__2[[#This Row],[Region]],Regional_Managers[],2,FALSE)," ")</f>
        <v>Pat</v>
      </c>
      <c r="AB7878" t="s">
        <v>37</v>
      </c>
      <c r="AC7878" t="s">
        <v>28</v>
      </c>
      <c r="AD7878" t="s">
        <v>98</v>
      </c>
      <c r="AE7878" t="s">
        <v>954</v>
      </c>
      <c r="AF7878" t="s">
        <v>43</v>
      </c>
      <c r="AG7878" s="2">
        <v>0.38</v>
      </c>
      <c r="AH7878" s="1">
        <v>39990</v>
      </c>
      <c r="AI7878" s="3">
        <f>_xlfn.DAYS(Sales_Transactions__2[[#This Row],[Ship Date]],Sales_Transactions__2[[#This Row],[Cleaned Order Date]])</f>
        <v>2</v>
      </c>
      <c r="AJ7878" s="1">
        <v>15937</v>
      </c>
      <c r="AK7878" s="3">
        <f ca="1">YEARFRAC(Sales_Transactions__2[[#This Row],[BirthDate]],$AP$3,3)</f>
        <v>80.30958904109589</v>
      </c>
      <c r="AL7878" s="26" t="str" cm="1">
        <f t="array" aca="1" ref="AL7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8"/>
    </row>
    <row r="7879" spans="1:39" x14ac:dyDescent="0.3">
      <c r="A7879">
        <v>2527</v>
      </c>
      <c r="B7879">
        <v>18368</v>
      </c>
      <c r="C7879" t="s">
        <v>2829</v>
      </c>
      <c r="D7879" s="5">
        <f>INT(MID(Sales_Transactions__2[[#This Row],[Order Date]],2,5))</f>
        <v>41243</v>
      </c>
      <c r="E7879" s="5" t="str">
        <f>TEXT(Sales_Transactions__2[[#This Row],[Cleaned Order Date]],"dd")</f>
        <v>30</v>
      </c>
      <c r="F7879" s="5" t="str">
        <f>TEXT(Sales_Transactions__2[[#This Row],[Cleaned Order Date]],"mmm")</f>
        <v>Nov</v>
      </c>
      <c r="G7879" s="5" t="str">
        <f>TEXT(Sales_Transactions__2[[#This Row],[Cleaned Order Date]],"yyyy")</f>
        <v>2012</v>
      </c>
      <c r="H7879" s="5" t="str">
        <f>TEXT(Sales_Transactions__2[[#This Row],[Cleaned Order Date]],"yyyy-mm")</f>
        <v>2012-11</v>
      </c>
      <c r="I7879" s="5" t="str">
        <f>TEXT(Sales_Transactions__2[[#This Row],[Cleaned Order Date]],"dddd")</f>
        <v>Friday</v>
      </c>
      <c r="J7879" s="5" t="str">
        <f>IFERROR(VLOOKUP(Sales_Transactions__2[[#This Row],[Order ID]],Returned_Items[],2,FALSE), " ")</f>
        <v xml:space="preserve"> </v>
      </c>
      <c r="K7879" t="s">
        <v>52</v>
      </c>
      <c r="L7879" cm="1">
        <f t="array" ref="L7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79" t="str">
        <f>IF(AND(Sales_Transactions__2[[#This Row],[Order Priority]]="Critical",Sales_Transactions__2[[#This Row],[Days to Ship]]&gt;=3), Sales_Transactions__2[[#This Row],[Manager]]," ")</f>
        <v xml:space="preserve"> </v>
      </c>
      <c r="N7879" t="str">
        <f>IF(AND(Sales_Transactions__2[[#This Row],[Order Priority]]="Critical",Sales_Transactions__2[[#This Row],[Days to Ship]]&gt;=3), Sales_Transactions__2[[#This Row],[Region]]," ")</f>
        <v xml:space="preserve"> </v>
      </c>
      <c r="O7879" s="3">
        <v>3</v>
      </c>
      <c r="P7879" s="6">
        <f>SUM((Sales_Transactions__2[[#This Row],[Sales]]-Sales_Transactions__2[[#This Row],[Profit]])/Sales_Transactions__2[[#This Row],[Order Quantity]])</f>
        <v>92.686666666666667</v>
      </c>
      <c r="Q7879" s="6">
        <v>212.91</v>
      </c>
      <c r="R7879" s="11">
        <v>0</v>
      </c>
      <c r="S7879" t="s">
        <v>23</v>
      </c>
      <c r="T7879" s="6">
        <v>-65.150000000000006</v>
      </c>
      <c r="U7879" s="6">
        <v>70.97</v>
      </c>
      <c r="V7879" s="6">
        <v>3.5</v>
      </c>
      <c r="W7879" t="s">
        <v>2712</v>
      </c>
      <c r="X7879" t="s">
        <v>3612</v>
      </c>
      <c r="Y7879" t="str">
        <f>_xlfn.CONCAT(Sales_Transactions__2[[#This Row],[First Name]]," ",Sales_Transactions__2[[#This Row],[Last Name]])</f>
        <v>Alyssa Crouse</v>
      </c>
      <c r="Z7879" t="s">
        <v>153</v>
      </c>
      <c r="AA7879" t="str">
        <f>IFERROR(VLOOKUP(Sales_Transactions__2[[#This Row],[Region]],Regional_Managers[],2,FALSE)," ")</f>
        <v>Pat</v>
      </c>
      <c r="AB7879" t="s">
        <v>47</v>
      </c>
      <c r="AC7879" t="s">
        <v>28</v>
      </c>
      <c r="AD7879" t="s">
        <v>38</v>
      </c>
      <c r="AE7879" t="s">
        <v>2517</v>
      </c>
      <c r="AF7879" t="s">
        <v>43</v>
      </c>
      <c r="AG7879" s="2">
        <v>0.59</v>
      </c>
      <c r="AH7879" s="1">
        <v>41245</v>
      </c>
      <c r="AI7879" s="3">
        <f>_xlfn.DAYS(Sales_Transactions__2[[#This Row],[Ship Date]],Sales_Transactions__2[[#This Row],[Cleaned Order Date]])</f>
        <v>2</v>
      </c>
      <c r="AJ7879" s="1">
        <v>16259</v>
      </c>
      <c r="AK7879" s="3">
        <f ca="1">YEARFRAC(Sales_Transactions__2[[#This Row],[BirthDate]],$AP$3,3)</f>
        <v>79.427397260273978</v>
      </c>
      <c r="AL7879" s="26" t="str" cm="1">
        <f t="array" aca="1" ref="AL7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79"/>
    </row>
    <row r="7880" spans="1:39" x14ac:dyDescent="0.3">
      <c r="A7880">
        <v>2528</v>
      </c>
      <c r="B7880">
        <v>18368</v>
      </c>
      <c r="C7880" t="s">
        <v>2829</v>
      </c>
      <c r="D7880" s="5">
        <f>INT(MID(Sales_Transactions__2[[#This Row],[Order Date]],2,5))</f>
        <v>41243</v>
      </c>
      <c r="E7880" s="5" t="str">
        <f>TEXT(Sales_Transactions__2[[#This Row],[Cleaned Order Date]],"dd")</f>
        <v>30</v>
      </c>
      <c r="F7880" s="5" t="str">
        <f>TEXT(Sales_Transactions__2[[#This Row],[Cleaned Order Date]],"mmm")</f>
        <v>Nov</v>
      </c>
      <c r="G7880" s="5" t="str">
        <f>TEXT(Sales_Transactions__2[[#This Row],[Cleaned Order Date]],"yyyy")</f>
        <v>2012</v>
      </c>
      <c r="H7880" s="5" t="str">
        <f>TEXT(Sales_Transactions__2[[#This Row],[Cleaned Order Date]],"yyyy-mm")</f>
        <v>2012-11</v>
      </c>
      <c r="I7880" s="5" t="str">
        <f>TEXT(Sales_Transactions__2[[#This Row],[Cleaned Order Date]],"dddd")</f>
        <v>Friday</v>
      </c>
      <c r="J7880" s="5" t="str">
        <f>IFERROR(VLOOKUP(Sales_Transactions__2[[#This Row],[Order ID]],Returned_Items[],2,FALSE), " ")</f>
        <v xml:space="preserve"> </v>
      </c>
      <c r="K7880" t="s">
        <v>52</v>
      </c>
      <c r="L7880" cm="1">
        <f t="array" ref="L7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80" t="str">
        <f>IF(AND(Sales_Transactions__2[[#This Row],[Order Priority]]="Critical",Sales_Transactions__2[[#This Row],[Days to Ship]]&gt;=3), Sales_Transactions__2[[#This Row],[Manager]]," ")</f>
        <v xml:space="preserve"> </v>
      </c>
      <c r="N7880" t="str">
        <f>IF(AND(Sales_Transactions__2[[#This Row],[Order Priority]]="Critical",Sales_Transactions__2[[#This Row],[Days to Ship]]&gt;=3), Sales_Transactions__2[[#This Row],[Region]]," ")</f>
        <v xml:space="preserve"> </v>
      </c>
      <c r="O7880" s="3">
        <v>35</v>
      </c>
      <c r="P7880" s="6">
        <f>SUM((Sales_Transactions__2[[#This Row],[Sales]]-Sales_Transactions__2[[#This Row],[Profit]])/Sales_Transactions__2[[#This Row],[Order Quantity]])</f>
        <v>21.665142857142854</v>
      </c>
      <c r="Q7880" s="6">
        <v>1275.6099999999999</v>
      </c>
      <c r="R7880" s="11">
        <v>0.08</v>
      </c>
      <c r="S7880" t="s">
        <v>23</v>
      </c>
      <c r="T7880" s="6">
        <v>517.33000000000004</v>
      </c>
      <c r="U7880" s="6">
        <v>37.94</v>
      </c>
      <c r="V7880" s="6">
        <v>5.08</v>
      </c>
      <c r="W7880" t="s">
        <v>2712</v>
      </c>
      <c r="X7880" t="s">
        <v>3612</v>
      </c>
      <c r="Y7880" t="str">
        <f>_xlfn.CONCAT(Sales_Transactions__2[[#This Row],[First Name]]," ",Sales_Transactions__2[[#This Row],[Last Name]])</f>
        <v>Alyssa Crouse</v>
      </c>
      <c r="Z7880" t="s">
        <v>153</v>
      </c>
      <c r="AA7880" t="str">
        <f>IFERROR(VLOOKUP(Sales_Transactions__2[[#This Row],[Region]],Regional_Managers[],2,FALSE)," ")</f>
        <v>Pat</v>
      </c>
      <c r="AB7880" t="s">
        <v>47</v>
      </c>
      <c r="AC7880" t="s">
        <v>28</v>
      </c>
      <c r="AD7880" t="s">
        <v>75</v>
      </c>
      <c r="AE7880" t="s">
        <v>1163</v>
      </c>
      <c r="AF7880" t="s">
        <v>84</v>
      </c>
      <c r="AG7880" s="2">
        <v>0.38</v>
      </c>
      <c r="AH7880" s="1">
        <v>41244</v>
      </c>
      <c r="AI7880" s="3">
        <f>_xlfn.DAYS(Sales_Transactions__2[[#This Row],[Ship Date]],Sales_Transactions__2[[#This Row],[Cleaned Order Date]])</f>
        <v>1</v>
      </c>
      <c r="AJ7880" s="1">
        <v>16364</v>
      </c>
      <c r="AK7880" s="3">
        <f ca="1">YEARFRAC(Sales_Transactions__2[[#This Row],[BirthDate]],$AP$3,3)</f>
        <v>79.139726027397259</v>
      </c>
      <c r="AL7880" s="26" t="str" cm="1">
        <f t="array" aca="1" ref="AL7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0"/>
    </row>
    <row r="7881" spans="1:39" x14ac:dyDescent="0.3">
      <c r="A7881">
        <v>2529</v>
      </c>
      <c r="B7881">
        <v>18368</v>
      </c>
      <c r="C7881" t="s">
        <v>2829</v>
      </c>
      <c r="D7881" s="5">
        <f>INT(MID(Sales_Transactions__2[[#This Row],[Order Date]],2,5))</f>
        <v>41243</v>
      </c>
      <c r="E7881" s="5" t="str">
        <f>TEXT(Sales_Transactions__2[[#This Row],[Cleaned Order Date]],"dd")</f>
        <v>30</v>
      </c>
      <c r="F7881" s="5" t="str">
        <f>TEXT(Sales_Transactions__2[[#This Row],[Cleaned Order Date]],"mmm")</f>
        <v>Nov</v>
      </c>
      <c r="G7881" s="5" t="str">
        <f>TEXT(Sales_Transactions__2[[#This Row],[Cleaned Order Date]],"yyyy")</f>
        <v>2012</v>
      </c>
      <c r="H7881" s="5" t="str">
        <f>TEXT(Sales_Transactions__2[[#This Row],[Cleaned Order Date]],"yyyy-mm")</f>
        <v>2012-11</v>
      </c>
      <c r="I7881" s="5" t="str">
        <f>TEXT(Sales_Transactions__2[[#This Row],[Cleaned Order Date]],"dddd")</f>
        <v>Friday</v>
      </c>
      <c r="J7881" s="5" t="str">
        <f>IFERROR(VLOOKUP(Sales_Transactions__2[[#This Row],[Order ID]],Returned_Items[],2,FALSE), " ")</f>
        <v xml:space="preserve"> </v>
      </c>
      <c r="K7881" t="s">
        <v>52</v>
      </c>
      <c r="L7881" cm="1">
        <f t="array" ref="L7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81" t="str">
        <f>IF(AND(Sales_Transactions__2[[#This Row],[Order Priority]]="Critical",Sales_Transactions__2[[#This Row],[Days to Ship]]&gt;=3), Sales_Transactions__2[[#This Row],[Manager]]," ")</f>
        <v xml:space="preserve"> </v>
      </c>
      <c r="N7881" t="str">
        <f>IF(AND(Sales_Transactions__2[[#This Row],[Order Priority]]="Critical",Sales_Transactions__2[[#This Row],[Days to Ship]]&gt;=3), Sales_Transactions__2[[#This Row],[Region]]," ")</f>
        <v xml:space="preserve"> </v>
      </c>
      <c r="O7881" s="3">
        <v>3</v>
      </c>
      <c r="P7881" s="6">
        <f>SUM((Sales_Transactions__2[[#This Row],[Sales]]-Sales_Transactions__2[[#This Row],[Profit]])/Sales_Transactions__2[[#This Row],[Order Quantity]])</f>
        <v>3608.373333333333</v>
      </c>
      <c r="Q7881" s="6">
        <v>5972.59</v>
      </c>
      <c r="R7881" s="11">
        <v>0.06</v>
      </c>
      <c r="S7881" t="s">
        <v>34</v>
      </c>
      <c r="T7881" s="6">
        <v>-4852.53</v>
      </c>
      <c r="U7881" s="6">
        <v>2036.48</v>
      </c>
      <c r="V7881" s="6">
        <v>14.7</v>
      </c>
      <c r="W7881" t="s">
        <v>2712</v>
      </c>
      <c r="X7881" t="s">
        <v>3612</v>
      </c>
      <c r="Y7881" t="str">
        <f>_xlfn.CONCAT(Sales_Transactions__2[[#This Row],[First Name]]," ",Sales_Transactions__2[[#This Row],[Last Name]])</f>
        <v>Alyssa Crouse</v>
      </c>
      <c r="Z7881" t="s">
        <v>153</v>
      </c>
      <c r="AA7881" t="str">
        <f>IFERROR(VLOOKUP(Sales_Transactions__2[[#This Row],[Region]],Regional_Managers[],2,FALSE)," ")</f>
        <v>Pat</v>
      </c>
      <c r="AB7881" t="s">
        <v>47</v>
      </c>
      <c r="AC7881" t="s">
        <v>48</v>
      </c>
      <c r="AD7881" t="s">
        <v>324</v>
      </c>
      <c r="AE7881" t="s">
        <v>3465</v>
      </c>
      <c r="AF7881" t="s">
        <v>40</v>
      </c>
      <c r="AG7881" s="2">
        <v>0.55000000000000004</v>
      </c>
      <c r="AH7881" s="1">
        <v>41245</v>
      </c>
      <c r="AI7881" s="3">
        <f>_xlfn.DAYS(Sales_Transactions__2[[#This Row],[Ship Date]],Sales_Transactions__2[[#This Row],[Cleaned Order Date]])</f>
        <v>2</v>
      </c>
      <c r="AJ7881" s="1">
        <v>16706</v>
      </c>
      <c r="AK7881" s="3">
        <f ca="1">YEARFRAC(Sales_Transactions__2[[#This Row],[BirthDate]],$AP$3,3)</f>
        <v>78.202739726027403</v>
      </c>
      <c r="AL7881" s="26" t="str" cm="1">
        <f t="array" aca="1" ref="AL7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1"/>
    </row>
    <row r="7882" spans="1:39" x14ac:dyDescent="0.3">
      <c r="A7882">
        <v>2682</v>
      </c>
      <c r="B7882">
        <v>19424</v>
      </c>
      <c r="C7882" t="s">
        <v>1359</v>
      </c>
      <c r="D7882" s="5">
        <f>INT(MID(Sales_Transactions__2[[#This Row],[Order Date]],2,5))</f>
        <v>40642</v>
      </c>
      <c r="E7882" s="5" t="str">
        <f>TEXT(Sales_Transactions__2[[#This Row],[Cleaned Order Date]],"dd")</f>
        <v>09</v>
      </c>
      <c r="F7882" s="5" t="str">
        <f>TEXT(Sales_Transactions__2[[#This Row],[Cleaned Order Date]],"mmm")</f>
        <v>Apr</v>
      </c>
      <c r="G7882" s="5" t="str">
        <f>TEXT(Sales_Transactions__2[[#This Row],[Cleaned Order Date]],"yyyy")</f>
        <v>2011</v>
      </c>
      <c r="H7882" s="5" t="str">
        <f>TEXT(Sales_Transactions__2[[#This Row],[Cleaned Order Date]],"yyyy-mm")</f>
        <v>2011-04</v>
      </c>
      <c r="I7882" s="5" t="str">
        <f>TEXT(Sales_Transactions__2[[#This Row],[Cleaned Order Date]],"dddd")</f>
        <v>Saturday</v>
      </c>
      <c r="J7882" s="5" t="str">
        <f>IFERROR(VLOOKUP(Sales_Transactions__2[[#This Row],[Order ID]],Returned_Items[],2,FALSE), " ")</f>
        <v xml:space="preserve"> </v>
      </c>
      <c r="K7882" t="s">
        <v>52</v>
      </c>
      <c r="L7882" cm="1">
        <f t="array" ref="L7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82" t="str">
        <f>IF(AND(Sales_Transactions__2[[#This Row],[Order Priority]]="Critical",Sales_Transactions__2[[#This Row],[Days to Ship]]&gt;=3), Sales_Transactions__2[[#This Row],[Manager]]," ")</f>
        <v xml:space="preserve"> </v>
      </c>
      <c r="N7882" t="str">
        <f>IF(AND(Sales_Transactions__2[[#This Row],[Order Priority]]="Critical",Sales_Transactions__2[[#This Row],[Days to Ship]]&gt;=3), Sales_Transactions__2[[#This Row],[Region]]," ")</f>
        <v xml:space="preserve"> </v>
      </c>
      <c r="O7882" s="3">
        <v>29</v>
      </c>
      <c r="P7882" s="6">
        <f>SUM((Sales_Transactions__2[[#This Row],[Sales]]-Sales_Transactions__2[[#This Row],[Profit]])/Sales_Transactions__2[[#This Row],[Order Quantity]])</f>
        <v>6.0824137931034477</v>
      </c>
      <c r="Q7882" s="6">
        <v>60.68</v>
      </c>
      <c r="R7882" s="11">
        <v>0.09</v>
      </c>
      <c r="S7882" t="s">
        <v>23</v>
      </c>
      <c r="T7882" s="6">
        <v>-115.71</v>
      </c>
      <c r="U7882" s="6">
        <v>1.98</v>
      </c>
      <c r="V7882" s="6">
        <v>4.7699999999999996</v>
      </c>
      <c r="W7882" t="s">
        <v>3602</v>
      </c>
      <c r="X7882" t="s">
        <v>3603</v>
      </c>
      <c r="Y7882" t="str">
        <f>_xlfn.CONCAT(Sales_Transactions__2[[#This Row],[First Name]]," ",Sales_Transactions__2[[#This Row],[Last Name]])</f>
        <v>Sibella Parks</v>
      </c>
      <c r="Z7882" t="s">
        <v>153</v>
      </c>
      <c r="AA7882" t="str">
        <f>IFERROR(VLOOKUP(Sales_Transactions__2[[#This Row],[Region]],Regional_Managers[],2,FALSE)," ")</f>
        <v>Pat</v>
      </c>
      <c r="AB7882" t="s">
        <v>27</v>
      </c>
      <c r="AC7882" t="s">
        <v>28</v>
      </c>
      <c r="AD7882" t="s">
        <v>41</v>
      </c>
      <c r="AE7882" t="s">
        <v>2968</v>
      </c>
      <c r="AF7882" t="s">
        <v>43</v>
      </c>
      <c r="AG7882" s="2">
        <v>0.4</v>
      </c>
      <c r="AH7882" s="1">
        <v>40642</v>
      </c>
      <c r="AI7882" s="3">
        <f>_xlfn.DAYS(Sales_Transactions__2[[#This Row],[Ship Date]],Sales_Transactions__2[[#This Row],[Cleaned Order Date]])</f>
        <v>0</v>
      </c>
      <c r="AJ7882" s="1">
        <v>16503</v>
      </c>
      <c r="AK7882" s="3">
        <f ca="1">YEARFRAC(Sales_Transactions__2[[#This Row],[BirthDate]],$AP$3,3)</f>
        <v>78.758904109589039</v>
      </c>
      <c r="AL7882" s="26" t="str" cm="1">
        <f t="array" aca="1" ref="AL7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2"/>
    </row>
    <row r="7883" spans="1:39" x14ac:dyDescent="0.3">
      <c r="A7883">
        <v>2683</v>
      </c>
      <c r="B7883">
        <v>19424</v>
      </c>
      <c r="C7883" t="s">
        <v>1359</v>
      </c>
      <c r="D7883" s="5">
        <f>INT(MID(Sales_Transactions__2[[#This Row],[Order Date]],2,5))</f>
        <v>40642</v>
      </c>
      <c r="E7883" s="5" t="str">
        <f>TEXT(Sales_Transactions__2[[#This Row],[Cleaned Order Date]],"dd")</f>
        <v>09</v>
      </c>
      <c r="F7883" s="5" t="str">
        <f>TEXT(Sales_Transactions__2[[#This Row],[Cleaned Order Date]],"mmm")</f>
        <v>Apr</v>
      </c>
      <c r="G7883" s="5" t="str">
        <f>TEXT(Sales_Transactions__2[[#This Row],[Cleaned Order Date]],"yyyy")</f>
        <v>2011</v>
      </c>
      <c r="H7883" s="5" t="str">
        <f>TEXT(Sales_Transactions__2[[#This Row],[Cleaned Order Date]],"yyyy-mm")</f>
        <v>2011-04</v>
      </c>
      <c r="I7883" s="5" t="str">
        <f>TEXT(Sales_Transactions__2[[#This Row],[Cleaned Order Date]],"dddd")</f>
        <v>Saturday</v>
      </c>
      <c r="J7883" s="5" t="str">
        <f>IFERROR(VLOOKUP(Sales_Transactions__2[[#This Row],[Order ID]],Returned_Items[],2,FALSE), " ")</f>
        <v xml:space="preserve"> </v>
      </c>
      <c r="K7883" t="s">
        <v>52</v>
      </c>
      <c r="L7883" cm="1">
        <f t="array" ref="L7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83" t="str">
        <f>IF(AND(Sales_Transactions__2[[#This Row],[Order Priority]]="Critical",Sales_Transactions__2[[#This Row],[Days to Ship]]&gt;=3), Sales_Transactions__2[[#This Row],[Manager]]," ")</f>
        <v xml:space="preserve"> </v>
      </c>
      <c r="N7883" t="str">
        <f>IF(AND(Sales_Transactions__2[[#This Row],[Order Priority]]="Critical",Sales_Transactions__2[[#This Row],[Days to Ship]]&gt;=3), Sales_Transactions__2[[#This Row],[Region]]," ")</f>
        <v xml:space="preserve"> </v>
      </c>
      <c r="O7883" s="3">
        <v>37</v>
      </c>
      <c r="P7883" s="6">
        <f>SUM((Sales_Transactions__2[[#This Row],[Sales]]-Sales_Transactions__2[[#This Row],[Profit]])/Sales_Transactions__2[[#This Row],[Order Quantity]])</f>
        <v>21.387162162162163</v>
      </c>
      <c r="Q7883" s="6">
        <v>1129.0550000000001</v>
      </c>
      <c r="R7883" s="11">
        <v>0.05</v>
      </c>
      <c r="S7883" t="s">
        <v>23</v>
      </c>
      <c r="T7883" s="6">
        <v>337.73</v>
      </c>
      <c r="U7883" s="6">
        <v>35.99</v>
      </c>
      <c r="V7883" s="6">
        <v>1.1000000000000001</v>
      </c>
      <c r="W7883" t="s">
        <v>3602</v>
      </c>
      <c r="X7883" t="s">
        <v>3603</v>
      </c>
      <c r="Y7883" t="str">
        <f>_xlfn.CONCAT(Sales_Transactions__2[[#This Row],[First Name]]," ",Sales_Transactions__2[[#This Row],[Last Name]])</f>
        <v>Sibella Parks</v>
      </c>
      <c r="Z7883" t="s">
        <v>153</v>
      </c>
      <c r="AA7883" t="str">
        <f>IFERROR(VLOOKUP(Sales_Transactions__2[[#This Row],[Region]],Regional_Managers[],2,FALSE)," ")</f>
        <v>Pat</v>
      </c>
      <c r="AB7883" t="s">
        <v>27</v>
      </c>
      <c r="AC7883" t="s">
        <v>48</v>
      </c>
      <c r="AD7883" t="s">
        <v>49</v>
      </c>
      <c r="AE7883" t="s">
        <v>1922</v>
      </c>
      <c r="AF7883" t="s">
        <v>43</v>
      </c>
      <c r="AG7883" s="2">
        <v>0.55000000000000004</v>
      </c>
      <c r="AH7883" s="1">
        <v>40643</v>
      </c>
      <c r="AI7883" s="3">
        <f>_xlfn.DAYS(Sales_Transactions__2[[#This Row],[Ship Date]],Sales_Transactions__2[[#This Row],[Cleaned Order Date]])</f>
        <v>1</v>
      </c>
      <c r="AJ7883" s="1">
        <v>16475</v>
      </c>
      <c r="AK7883" s="3">
        <f ca="1">YEARFRAC(Sales_Transactions__2[[#This Row],[BirthDate]],$AP$3,3)</f>
        <v>78.835616438356169</v>
      </c>
      <c r="AL7883" s="26" t="str" cm="1">
        <f t="array" aca="1" ref="AL7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3"/>
    </row>
    <row r="7884" spans="1:39" x14ac:dyDescent="0.3">
      <c r="A7884">
        <v>2684</v>
      </c>
      <c r="B7884">
        <v>19425</v>
      </c>
      <c r="C7884" t="s">
        <v>1597</v>
      </c>
      <c r="D7884" s="5">
        <f>INT(MID(Sales_Transactions__2[[#This Row],[Order Date]],2,5))</f>
        <v>41176</v>
      </c>
      <c r="E7884" s="5" t="str">
        <f>TEXT(Sales_Transactions__2[[#This Row],[Cleaned Order Date]],"dd")</f>
        <v>24</v>
      </c>
      <c r="F7884" s="5" t="str">
        <f>TEXT(Sales_Transactions__2[[#This Row],[Cleaned Order Date]],"mmm")</f>
        <v>Sep</v>
      </c>
      <c r="G7884" s="5" t="str">
        <f>TEXT(Sales_Transactions__2[[#This Row],[Cleaned Order Date]],"yyyy")</f>
        <v>2012</v>
      </c>
      <c r="H7884" s="5" t="str">
        <f>TEXT(Sales_Transactions__2[[#This Row],[Cleaned Order Date]],"yyyy-mm")</f>
        <v>2012-09</v>
      </c>
      <c r="I7884" s="5" t="str">
        <f>TEXT(Sales_Transactions__2[[#This Row],[Cleaned Order Date]],"dddd")</f>
        <v>Monday</v>
      </c>
      <c r="J7884" s="5" t="str">
        <f>IFERROR(VLOOKUP(Sales_Transactions__2[[#This Row],[Order ID]],Returned_Items[],2,FALSE), " ")</f>
        <v xml:space="preserve"> </v>
      </c>
      <c r="K7884" t="s">
        <v>52</v>
      </c>
      <c r="L7884" cm="1">
        <f t="array" ref="L7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884" t="str">
        <f>IF(AND(Sales_Transactions__2[[#This Row],[Order Priority]]="Critical",Sales_Transactions__2[[#This Row],[Days to Ship]]&gt;=3), Sales_Transactions__2[[#This Row],[Manager]]," ")</f>
        <v xml:space="preserve"> </v>
      </c>
      <c r="N7884" t="str">
        <f>IF(AND(Sales_Transactions__2[[#This Row],[Order Priority]]="Critical",Sales_Transactions__2[[#This Row],[Days to Ship]]&gt;=3), Sales_Transactions__2[[#This Row],[Region]]," ")</f>
        <v xml:space="preserve"> </v>
      </c>
      <c r="O7884" s="3">
        <v>34</v>
      </c>
      <c r="P7884" s="6">
        <f>SUM((Sales_Transactions__2[[#This Row],[Sales]]-Sales_Transactions__2[[#This Row],[Profit]])/Sales_Transactions__2[[#This Row],[Order Quantity]])</f>
        <v>7.1150000000000011</v>
      </c>
      <c r="Q7884" s="6">
        <v>210.24</v>
      </c>
      <c r="R7884" s="11">
        <v>0</v>
      </c>
      <c r="S7884" t="s">
        <v>23</v>
      </c>
      <c r="T7884" s="6">
        <v>-31.67</v>
      </c>
      <c r="U7884" s="6">
        <v>5.68</v>
      </c>
      <c r="V7884" s="6">
        <v>3.6</v>
      </c>
      <c r="W7884" t="s">
        <v>3613</v>
      </c>
      <c r="X7884" t="s">
        <v>3614</v>
      </c>
      <c r="Y7884" t="str">
        <f>_xlfn.CONCAT(Sales_Transactions__2[[#This Row],[First Name]]," ",Sales_Transactions__2[[#This Row],[Last Name]])</f>
        <v>Cassandra Brandow</v>
      </c>
      <c r="Z7884" t="s">
        <v>153</v>
      </c>
      <c r="AA7884" t="str">
        <f>IFERROR(VLOOKUP(Sales_Transactions__2[[#This Row],[Region]],Regional_Managers[],2,FALSE)," ")</f>
        <v>Pat</v>
      </c>
      <c r="AB7884" t="s">
        <v>74</v>
      </c>
      <c r="AC7884" t="s">
        <v>28</v>
      </c>
      <c r="AD7884" t="s">
        <v>221</v>
      </c>
      <c r="AE7884" t="s">
        <v>3055</v>
      </c>
      <c r="AF7884" t="s">
        <v>60</v>
      </c>
      <c r="AG7884" s="2">
        <v>0.56000000000000005</v>
      </c>
      <c r="AH7884" s="1">
        <v>41177</v>
      </c>
      <c r="AI7884" s="3">
        <f>_xlfn.DAYS(Sales_Transactions__2[[#This Row],[Ship Date]],Sales_Transactions__2[[#This Row],[Cleaned Order Date]])</f>
        <v>1</v>
      </c>
      <c r="AJ7884" s="1">
        <v>16652</v>
      </c>
      <c r="AK7884" s="3">
        <f ca="1">YEARFRAC(Sales_Transactions__2[[#This Row],[BirthDate]],$AP$3,3)</f>
        <v>78.350684931506848</v>
      </c>
      <c r="AL7884" s="26" t="str" cm="1">
        <f t="array" aca="1" ref="AL7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4"/>
    </row>
    <row r="7885" spans="1:39" x14ac:dyDescent="0.3">
      <c r="A7885">
        <v>2744</v>
      </c>
      <c r="B7885">
        <v>19812</v>
      </c>
      <c r="C7885" t="s">
        <v>3405</v>
      </c>
      <c r="D7885" s="5">
        <f>INT(MID(Sales_Transactions__2[[#This Row],[Order Date]],2,5))</f>
        <v>40270</v>
      </c>
      <c r="E7885" s="5" t="str">
        <f>TEXT(Sales_Transactions__2[[#This Row],[Cleaned Order Date]],"dd")</f>
        <v>02</v>
      </c>
      <c r="F7885" s="5" t="str">
        <f>TEXT(Sales_Transactions__2[[#This Row],[Cleaned Order Date]],"mmm")</f>
        <v>Apr</v>
      </c>
      <c r="G7885" s="5" t="str">
        <f>TEXT(Sales_Transactions__2[[#This Row],[Cleaned Order Date]],"yyyy")</f>
        <v>2010</v>
      </c>
      <c r="H7885" s="5" t="str">
        <f>TEXT(Sales_Transactions__2[[#This Row],[Cleaned Order Date]],"yyyy-mm")</f>
        <v>2010-04</v>
      </c>
      <c r="I7885" s="5" t="str">
        <f>TEXT(Sales_Transactions__2[[#This Row],[Cleaned Order Date]],"dddd")</f>
        <v>Friday</v>
      </c>
      <c r="J7885" s="5" t="str">
        <f>IFERROR(VLOOKUP(Sales_Transactions__2[[#This Row],[Order ID]],Returned_Items[],2,FALSE), " ")</f>
        <v xml:space="preserve"> </v>
      </c>
      <c r="K7885" t="s">
        <v>22</v>
      </c>
      <c r="L7885" cm="1">
        <f t="array" ref="L7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85" t="str">
        <f>IF(AND(Sales_Transactions__2[[#This Row],[Order Priority]]="Critical",Sales_Transactions__2[[#This Row],[Days to Ship]]&gt;=3), Sales_Transactions__2[[#This Row],[Manager]]," ")</f>
        <v xml:space="preserve"> </v>
      </c>
      <c r="N7885" t="str">
        <f>IF(AND(Sales_Transactions__2[[#This Row],[Order Priority]]="Critical",Sales_Transactions__2[[#This Row],[Days to Ship]]&gt;=3), Sales_Transactions__2[[#This Row],[Region]]," ")</f>
        <v xml:space="preserve"> </v>
      </c>
      <c r="O7885" s="3">
        <v>3</v>
      </c>
      <c r="P7885" s="6">
        <f>SUM((Sales_Transactions__2[[#This Row],[Sales]]-Sales_Transactions__2[[#This Row],[Profit]])/Sales_Transactions__2[[#This Row],[Order Quantity]])</f>
        <v>507.32533333333339</v>
      </c>
      <c r="Q7885" s="6">
        <v>1358.7760000000001</v>
      </c>
      <c r="R7885" s="11">
        <v>0.01</v>
      </c>
      <c r="S7885" t="s">
        <v>34</v>
      </c>
      <c r="T7885" s="6">
        <v>-163.19999999999999</v>
      </c>
      <c r="U7885" s="6">
        <v>550.98</v>
      </c>
      <c r="V7885" s="6">
        <v>45.7</v>
      </c>
      <c r="W7885" t="s">
        <v>1378</v>
      </c>
      <c r="X7885" t="s">
        <v>2069</v>
      </c>
      <c r="Y7885" t="str">
        <f>_xlfn.CONCAT(Sales_Transactions__2[[#This Row],[First Name]]," ",Sales_Transactions__2[[#This Row],[Last Name]])</f>
        <v>Alex Russell</v>
      </c>
      <c r="Z7885" t="s">
        <v>153</v>
      </c>
      <c r="AA7885" t="str">
        <f>IFERROR(VLOOKUP(Sales_Transactions__2[[#This Row],[Region]],Regional_Managers[],2,FALSE)," ")</f>
        <v>Pat</v>
      </c>
      <c r="AB7885" t="s">
        <v>74</v>
      </c>
      <c r="AC7885" t="s">
        <v>57</v>
      </c>
      <c r="AD7885" t="s">
        <v>107</v>
      </c>
      <c r="AE7885" t="s">
        <v>2767</v>
      </c>
      <c r="AF7885" t="s">
        <v>106</v>
      </c>
      <c r="AG7885" s="2">
        <v>0.71</v>
      </c>
      <c r="AH7885" s="1">
        <v>40275</v>
      </c>
      <c r="AI7885" s="3">
        <f>_xlfn.DAYS(Sales_Transactions__2[[#This Row],[Ship Date]],Sales_Transactions__2[[#This Row],[Cleaned Order Date]])</f>
        <v>5</v>
      </c>
      <c r="AJ7885" s="1">
        <v>29744</v>
      </c>
      <c r="AK7885" s="3">
        <f ca="1">YEARFRAC(Sales_Transactions__2[[#This Row],[BirthDate]],$AP$3,3)</f>
        <v>42.482191780821921</v>
      </c>
      <c r="AL7885" s="26" t="str" cm="1">
        <f t="array" aca="1" ref="AL7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85"/>
    </row>
    <row r="7886" spans="1:39" x14ac:dyDescent="0.3">
      <c r="A7886">
        <v>2979</v>
      </c>
      <c r="B7886">
        <v>21510</v>
      </c>
      <c r="C7886" t="s">
        <v>2456</v>
      </c>
      <c r="D7886" s="5">
        <f>INT(MID(Sales_Transactions__2[[#This Row],[Order Date]],2,5))</f>
        <v>41037</v>
      </c>
      <c r="E7886" s="5" t="str">
        <f>TEXT(Sales_Transactions__2[[#This Row],[Cleaned Order Date]],"dd")</f>
        <v>08</v>
      </c>
      <c r="F7886" s="5" t="str">
        <f>TEXT(Sales_Transactions__2[[#This Row],[Cleaned Order Date]],"mmm")</f>
        <v>May</v>
      </c>
      <c r="G7886" s="5" t="str">
        <f>TEXT(Sales_Transactions__2[[#This Row],[Cleaned Order Date]],"yyyy")</f>
        <v>2012</v>
      </c>
      <c r="H7886" s="5" t="str">
        <f>TEXT(Sales_Transactions__2[[#This Row],[Cleaned Order Date]],"yyyy-mm")</f>
        <v>2012-05</v>
      </c>
      <c r="I7886" s="5" t="str">
        <f>TEXT(Sales_Transactions__2[[#This Row],[Cleaned Order Date]],"dddd")</f>
        <v>Tuesday</v>
      </c>
      <c r="J7886" s="5" t="str">
        <f>IFERROR(VLOOKUP(Sales_Transactions__2[[#This Row],[Order ID]],Returned_Items[],2,FALSE), " ")</f>
        <v xml:space="preserve"> </v>
      </c>
      <c r="K7886" t="s">
        <v>33</v>
      </c>
      <c r="L7886" cm="1">
        <f t="array" ref="L7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86" t="str">
        <f>IF(AND(Sales_Transactions__2[[#This Row],[Order Priority]]="Critical",Sales_Transactions__2[[#This Row],[Days to Ship]]&gt;=3), Sales_Transactions__2[[#This Row],[Manager]]," ")</f>
        <v xml:space="preserve"> </v>
      </c>
      <c r="N7886" t="str">
        <f>IF(AND(Sales_Transactions__2[[#This Row],[Order Priority]]="Critical",Sales_Transactions__2[[#This Row],[Days to Ship]]&gt;=3), Sales_Transactions__2[[#This Row],[Region]]," ")</f>
        <v xml:space="preserve"> </v>
      </c>
      <c r="O7886" s="3">
        <v>16</v>
      </c>
      <c r="P7886" s="6">
        <f>SUM((Sales_Transactions__2[[#This Row],[Sales]]-Sales_Transactions__2[[#This Row],[Profit]])/Sales_Transactions__2[[#This Row],[Order Quantity]])</f>
        <v>17.113124999999997</v>
      </c>
      <c r="Q7886" s="6">
        <v>372.09</v>
      </c>
      <c r="R7886" s="11">
        <v>0.04</v>
      </c>
      <c r="S7886" t="s">
        <v>67</v>
      </c>
      <c r="T7886" s="6">
        <v>98.28</v>
      </c>
      <c r="U7886" s="6">
        <v>22.24</v>
      </c>
      <c r="V7886" s="6">
        <v>1.99</v>
      </c>
      <c r="W7886" t="s">
        <v>2712</v>
      </c>
      <c r="X7886" t="s">
        <v>3612</v>
      </c>
      <c r="Y7886" t="str">
        <f>_xlfn.CONCAT(Sales_Transactions__2[[#This Row],[First Name]]," ",Sales_Transactions__2[[#This Row],[Last Name]])</f>
        <v>Alyssa Crouse</v>
      </c>
      <c r="Z7886" t="s">
        <v>153</v>
      </c>
      <c r="AA7886" t="str">
        <f>IFERROR(VLOOKUP(Sales_Transactions__2[[#This Row],[Region]],Regional_Managers[],2,FALSE)," ")</f>
        <v>Pat</v>
      </c>
      <c r="AB7886" t="s">
        <v>47</v>
      </c>
      <c r="AC7886" t="s">
        <v>48</v>
      </c>
      <c r="AD7886" t="s">
        <v>87</v>
      </c>
      <c r="AE7886" t="s">
        <v>1976</v>
      </c>
      <c r="AF7886" t="s">
        <v>60</v>
      </c>
      <c r="AG7886" s="2">
        <v>0.43</v>
      </c>
      <c r="AH7886" s="1">
        <v>41037</v>
      </c>
      <c r="AI7886" s="3">
        <f>_xlfn.DAYS(Sales_Transactions__2[[#This Row],[Ship Date]],Sales_Transactions__2[[#This Row],[Cleaned Order Date]])</f>
        <v>0</v>
      </c>
      <c r="AJ7886" s="1">
        <v>29756</v>
      </c>
      <c r="AK7886" s="3">
        <f ca="1">YEARFRAC(Sales_Transactions__2[[#This Row],[BirthDate]],$AP$3,3)</f>
        <v>42.449315068493149</v>
      </c>
      <c r="AL7886" s="26" t="str" cm="1">
        <f t="array" aca="1" ref="AL7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86"/>
    </row>
    <row r="7887" spans="1:39" x14ac:dyDescent="0.3">
      <c r="A7887">
        <v>3026</v>
      </c>
      <c r="B7887">
        <v>21763</v>
      </c>
      <c r="C7887" t="s">
        <v>2057</v>
      </c>
      <c r="D7887" s="5">
        <f>INT(MID(Sales_Transactions__2[[#This Row],[Order Date]],2,5))</f>
        <v>41057</v>
      </c>
      <c r="E7887" s="5" t="str">
        <f>TEXT(Sales_Transactions__2[[#This Row],[Cleaned Order Date]],"dd")</f>
        <v>28</v>
      </c>
      <c r="F7887" s="5" t="str">
        <f>TEXT(Sales_Transactions__2[[#This Row],[Cleaned Order Date]],"mmm")</f>
        <v>May</v>
      </c>
      <c r="G7887" s="5" t="str">
        <f>TEXT(Sales_Transactions__2[[#This Row],[Cleaned Order Date]],"yyyy")</f>
        <v>2012</v>
      </c>
      <c r="H7887" s="5" t="str">
        <f>TEXT(Sales_Transactions__2[[#This Row],[Cleaned Order Date]],"yyyy-mm")</f>
        <v>2012-05</v>
      </c>
      <c r="I7887" s="5" t="str">
        <f>TEXT(Sales_Transactions__2[[#This Row],[Cleaned Order Date]],"dddd")</f>
        <v>Monday</v>
      </c>
      <c r="J7887" s="5" t="str">
        <f>IFERROR(VLOOKUP(Sales_Transactions__2[[#This Row],[Order ID]],Returned_Items[],2,FALSE), " ")</f>
        <v xml:space="preserve"> </v>
      </c>
      <c r="K7887" t="s">
        <v>22</v>
      </c>
      <c r="L7887" cm="1">
        <f t="array" ref="L7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87" t="str">
        <f>IF(AND(Sales_Transactions__2[[#This Row],[Order Priority]]="Critical",Sales_Transactions__2[[#This Row],[Days to Ship]]&gt;=3), Sales_Transactions__2[[#This Row],[Manager]]," ")</f>
        <v xml:space="preserve"> </v>
      </c>
      <c r="N7887" t="str">
        <f>IF(AND(Sales_Transactions__2[[#This Row],[Order Priority]]="Critical",Sales_Transactions__2[[#This Row],[Days to Ship]]&gt;=3), Sales_Transactions__2[[#This Row],[Region]]," ")</f>
        <v xml:space="preserve"> </v>
      </c>
      <c r="O7887" s="3">
        <v>22</v>
      </c>
      <c r="P7887" s="6">
        <f>SUM((Sales_Transactions__2[[#This Row],[Sales]]-Sales_Transactions__2[[#This Row],[Profit]])/Sales_Transactions__2[[#This Row],[Order Quantity]])</f>
        <v>48.815659090909094</v>
      </c>
      <c r="Q7887" s="6">
        <v>1239.4445000000001</v>
      </c>
      <c r="R7887" s="11">
        <v>7.0000000000000007E-2</v>
      </c>
      <c r="S7887" t="s">
        <v>23</v>
      </c>
      <c r="T7887" s="6">
        <v>165.5</v>
      </c>
      <c r="U7887" s="6">
        <v>65.989999999999995</v>
      </c>
      <c r="V7887" s="6">
        <v>3.99</v>
      </c>
      <c r="W7887" t="s">
        <v>227</v>
      </c>
      <c r="X7887" t="s">
        <v>3615</v>
      </c>
      <c r="Y7887" t="str">
        <f>_xlfn.CONCAT(Sales_Transactions__2[[#This Row],[First Name]]," ",Sales_Transactions__2[[#This Row],[Last Name]])</f>
        <v>Adrian Barton</v>
      </c>
      <c r="Z7887" t="s">
        <v>153</v>
      </c>
      <c r="AA7887" t="str">
        <f>IFERROR(VLOOKUP(Sales_Transactions__2[[#This Row],[Region]],Regional_Managers[],2,FALSE)," ")</f>
        <v>Pat</v>
      </c>
      <c r="AB7887" t="s">
        <v>27</v>
      </c>
      <c r="AC7887" t="s">
        <v>48</v>
      </c>
      <c r="AD7887" t="s">
        <v>49</v>
      </c>
      <c r="AE7887" t="s">
        <v>978</v>
      </c>
      <c r="AF7887" t="s">
        <v>43</v>
      </c>
      <c r="AG7887" s="2">
        <v>0.59</v>
      </c>
      <c r="AH7887" s="1">
        <v>41062</v>
      </c>
      <c r="AI7887" s="3">
        <f>_xlfn.DAYS(Sales_Transactions__2[[#This Row],[Ship Date]],Sales_Transactions__2[[#This Row],[Cleaned Order Date]])</f>
        <v>5</v>
      </c>
      <c r="AJ7887" s="1">
        <v>19169</v>
      </c>
      <c r="AK7887" s="3">
        <f ca="1">YEARFRAC(Sales_Transactions__2[[#This Row],[BirthDate]],$AP$3,3)</f>
        <v>71.454794520547949</v>
      </c>
      <c r="AL7887" s="26" t="str" cm="1">
        <f t="array" aca="1" ref="AL7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87"/>
    </row>
    <row r="7888" spans="1:39" x14ac:dyDescent="0.3">
      <c r="A7888">
        <v>3101</v>
      </c>
      <c r="B7888">
        <v>22212</v>
      </c>
      <c r="C7888" t="s">
        <v>1718</v>
      </c>
      <c r="D7888" s="5">
        <f>INT(MID(Sales_Transactions__2[[#This Row],[Order Date]],2,5))</f>
        <v>40438</v>
      </c>
      <c r="E7888" s="5" t="str">
        <f>TEXT(Sales_Transactions__2[[#This Row],[Cleaned Order Date]],"dd")</f>
        <v>17</v>
      </c>
      <c r="F7888" s="5" t="str">
        <f>TEXT(Sales_Transactions__2[[#This Row],[Cleaned Order Date]],"mmm")</f>
        <v>Sep</v>
      </c>
      <c r="G7888" s="5" t="str">
        <f>TEXT(Sales_Transactions__2[[#This Row],[Cleaned Order Date]],"yyyy")</f>
        <v>2010</v>
      </c>
      <c r="H7888" s="5" t="str">
        <f>TEXT(Sales_Transactions__2[[#This Row],[Cleaned Order Date]],"yyyy-mm")</f>
        <v>2010-09</v>
      </c>
      <c r="I7888" s="5" t="str">
        <f>TEXT(Sales_Transactions__2[[#This Row],[Cleaned Order Date]],"dddd")</f>
        <v>Friday</v>
      </c>
      <c r="J7888" s="5" t="str">
        <f>IFERROR(VLOOKUP(Sales_Transactions__2[[#This Row],[Order ID]],Returned_Items[],2,FALSE), " ")</f>
        <v xml:space="preserve"> </v>
      </c>
      <c r="K7888" t="s">
        <v>78</v>
      </c>
      <c r="L7888" cm="1">
        <f t="array" ref="L7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88" t="str">
        <f>IF(AND(Sales_Transactions__2[[#This Row],[Order Priority]]="Critical",Sales_Transactions__2[[#This Row],[Days to Ship]]&gt;=3), Sales_Transactions__2[[#This Row],[Manager]]," ")</f>
        <v xml:space="preserve"> </v>
      </c>
      <c r="N7888" t="str">
        <f>IF(AND(Sales_Transactions__2[[#This Row],[Order Priority]]="Critical",Sales_Transactions__2[[#This Row],[Days to Ship]]&gt;=3), Sales_Transactions__2[[#This Row],[Region]]," ")</f>
        <v xml:space="preserve"> </v>
      </c>
      <c r="O7888" s="3">
        <v>19</v>
      </c>
      <c r="P7888" s="6">
        <f>SUM((Sales_Transactions__2[[#This Row],[Sales]]-Sales_Transactions__2[[#This Row],[Profit]])/Sales_Transactions__2[[#This Row],[Order Quantity]])</f>
        <v>4.7015789473684206</v>
      </c>
      <c r="Q7888" s="6">
        <v>116.22</v>
      </c>
      <c r="R7888" s="11">
        <v>0.01</v>
      </c>
      <c r="S7888" t="s">
        <v>23</v>
      </c>
      <c r="T7888" s="6">
        <v>26.89</v>
      </c>
      <c r="U7888" s="6">
        <v>5.98</v>
      </c>
      <c r="V7888" s="6">
        <v>1.49</v>
      </c>
      <c r="W7888" t="s">
        <v>3616</v>
      </c>
      <c r="X7888" t="s">
        <v>3617</v>
      </c>
      <c r="Y7888" t="str">
        <f>_xlfn.CONCAT(Sales_Transactions__2[[#This Row],[First Name]]," ",Sales_Transactions__2[[#This Row],[Last Name]])</f>
        <v>Catherine Glotzbach</v>
      </c>
      <c r="Z7888" t="s">
        <v>153</v>
      </c>
      <c r="AA7888" t="str">
        <f>IFERROR(VLOOKUP(Sales_Transactions__2[[#This Row],[Region]],Regional_Managers[],2,FALSE)," ")</f>
        <v>Pat</v>
      </c>
      <c r="AB7888" t="s">
        <v>74</v>
      </c>
      <c r="AC7888" t="s">
        <v>28</v>
      </c>
      <c r="AD7888" t="s">
        <v>41</v>
      </c>
      <c r="AE7888" t="s">
        <v>2411</v>
      </c>
      <c r="AF7888" t="s">
        <v>43</v>
      </c>
      <c r="AG7888" s="2">
        <v>0.39</v>
      </c>
      <c r="AH7888" s="1">
        <v>40439</v>
      </c>
      <c r="AI7888" s="3">
        <f>_xlfn.DAYS(Sales_Transactions__2[[#This Row],[Ship Date]],Sales_Transactions__2[[#This Row],[Cleaned Order Date]])</f>
        <v>1</v>
      </c>
      <c r="AJ7888" s="1">
        <v>29931</v>
      </c>
      <c r="AK7888" s="3">
        <f ca="1">YEARFRAC(Sales_Transactions__2[[#This Row],[BirthDate]],$AP$3,3)</f>
        <v>41.969863013698628</v>
      </c>
      <c r="AL7888" s="26" t="str" cm="1">
        <f t="array" aca="1" ref="AL7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88"/>
    </row>
    <row r="7889" spans="1:39" x14ac:dyDescent="0.3">
      <c r="A7889">
        <v>3213</v>
      </c>
      <c r="B7889">
        <v>23046</v>
      </c>
      <c r="C7889" t="s">
        <v>1445</v>
      </c>
      <c r="D7889" s="5">
        <f>INT(MID(Sales_Transactions__2[[#This Row],[Order Date]],2,5))</f>
        <v>40457</v>
      </c>
      <c r="E7889" s="5" t="str">
        <f>TEXT(Sales_Transactions__2[[#This Row],[Cleaned Order Date]],"dd")</f>
        <v>06</v>
      </c>
      <c r="F7889" s="5" t="str">
        <f>TEXT(Sales_Transactions__2[[#This Row],[Cleaned Order Date]],"mmm")</f>
        <v>Oct</v>
      </c>
      <c r="G7889" s="5" t="str">
        <f>TEXT(Sales_Transactions__2[[#This Row],[Cleaned Order Date]],"yyyy")</f>
        <v>2010</v>
      </c>
      <c r="H7889" s="5" t="str">
        <f>TEXT(Sales_Transactions__2[[#This Row],[Cleaned Order Date]],"yyyy-mm")</f>
        <v>2010-10</v>
      </c>
      <c r="I7889" s="5" t="str">
        <f>TEXT(Sales_Transactions__2[[#This Row],[Cleaned Order Date]],"dddd")</f>
        <v>Wednesday</v>
      </c>
      <c r="J7889" s="5" t="str">
        <f>IFERROR(VLOOKUP(Sales_Transactions__2[[#This Row],[Order ID]],Returned_Items[],2,FALSE), " ")</f>
        <v xml:space="preserve"> </v>
      </c>
      <c r="K7889" t="s">
        <v>101</v>
      </c>
      <c r="L7889" cm="1">
        <f t="array" ref="L7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89" t="str">
        <f>IF(AND(Sales_Transactions__2[[#This Row],[Order Priority]]="Critical",Sales_Transactions__2[[#This Row],[Days to Ship]]&gt;=3), Sales_Transactions__2[[#This Row],[Manager]]," ")</f>
        <v xml:space="preserve"> </v>
      </c>
      <c r="N7889" t="str">
        <f>IF(AND(Sales_Transactions__2[[#This Row],[Order Priority]]="Critical",Sales_Transactions__2[[#This Row],[Days to Ship]]&gt;=3), Sales_Transactions__2[[#This Row],[Region]]," ")</f>
        <v xml:space="preserve"> </v>
      </c>
      <c r="O7889" s="3">
        <v>33</v>
      </c>
      <c r="P7889" s="6">
        <f>SUM((Sales_Transactions__2[[#This Row],[Sales]]-Sales_Transactions__2[[#This Row],[Profit]])/Sales_Transactions__2[[#This Row],[Order Quantity]])</f>
        <v>6.0430303030303039</v>
      </c>
      <c r="Q7889" s="6">
        <v>292.75</v>
      </c>
      <c r="R7889" s="11">
        <v>0.08</v>
      </c>
      <c r="S7889" t="s">
        <v>23</v>
      </c>
      <c r="T7889" s="6">
        <v>93.33</v>
      </c>
      <c r="U7889" s="6">
        <v>8.9499999999999993</v>
      </c>
      <c r="V7889" s="6">
        <v>2.0099999999999998</v>
      </c>
      <c r="W7889" t="s">
        <v>2108</v>
      </c>
      <c r="X7889" t="s">
        <v>3604</v>
      </c>
      <c r="Y7889" t="str">
        <f>_xlfn.CONCAT(Sales_Transactions__2[[#This Row],[First Name]]," ",Sales_Transactions__2[[#This Row],[Last Name]])</f>
        <v>Adam Shillingsburg</v>
      </c>
      <c r="Z7889" t="s">
        <v>153</v>
      </c>
      <c r="AA7889" t="str">
        <f>IFERROR(VLOOKUP(Sales_Transactions__2[[#This Row],[Region]],Regional_Managers[],2,FALSE)," ")</f>
        <v>Pat</v>
      </c>
      <c r="AB7889" t="s">
        <v>47</v>
      </c>
      <c r="AC7889" t="s">
        <v>28</v>
      </c>
      <c r="AD7889" t="s">
        <v>75</v>
      </c>
      <c r="AE7889" t="s">
        <v>1083</v>
      </c>
      <c r="AF7889" t="s">
        <v>84</v>
      </c>
      <c r="AG7889" s="2">
        <v>0.39</v>
      </c>
      <c r="AH7889" s="1">
        <v>40459</v>
      </c>
      <c r="AI7889" s="3">
        <f>_xlfn.DAYS(Sales_Transactions__2[[#This Row],[Ship Date]],Sales_Transactions__2[[#This Row],[Cleaned Order Date]])</f>
        <v>2</v>
      </c>
      <c r="AJ7889" s="1">
        <v>29730</v>
      </c>
      <c r="AK7889" s="3">
        <f ca="1">YEARFRAC(Sales_Transactions__2[[#This Row],[BirthDate]],$AP$3,3)</f>
        <v>42.520547945205479</v>
      </c>
      <c r="AL7889" s="26" t="str" cm="1">
        <f t="array" aca="1" ref="AL7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89"/>
    </row>
    <row r="7890" spans="1:39" x14ac:dyDescent="0.3">
      <c r="A7890">
        <v>3230</v>
      </c>
      <c r="B7890">
        <v>23172</v>
      </c>
      <c r="C7890" t="s">
        <v>2551</v>
      </c>
      <c r="D7890" s="5">
        <f>INT(MID(Sales_Transactions__2[[#This Row],[Order Date]],2,5))</f>
        <v>41023</v>
      </c>
      <c r="E7890" s="5" t="str">
        <f>TEXT(Sales_Transactions__2[[#This Row],[Cleaned Order Date]],"dd")</f>
        <v>24</v>
      </c>
      <c r="F7890" s="5" t="str">
        <f>TEXT(Sales_Transactions__2[[#This Row],[Cleaned Order Date]],"mmm")</f>
        <v>Apr</v>
      </c>
      <c r="G7890" s="5" t="str">
        <f>TEXT(Sales_Transactions__2[[#This Row],[Cleaned Order Date]],"yyyy")</f>
        <v>2012</v>
      </c>
      <c r="H7890" s="5" t="str">
        <f>TEXT(Sales_Transactions__2[[#This Row],[Cleaned Order Date]],"yyyy-mm")</f>
        <v>2012-04</v>
      </c>
      <c r="I7890" s="5" t="str">
        <f>TEXT(Sales_Transactions__2[[#This Row],[Cleaned Order Date]],"dddd")</f>
        <v>Tuesday</v>
      </c>
      <c r="J7890" s="5" t="str">
        <f>IFERROR(VLOOKUP(Sales_Transactions__2[[#This Row],[Order ID]],Returned_Items[],2,FALSE), " ")</f>
        <v xml:space="preserve"> </v>
      </c>
      <c r="K7890" t="s">
        <v>22</v>
      </c>
      <c r="L7890" cm="1">
        <f t="array" ref="L7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90" t="str">
        <f>IF(AND(Sales_Transactions__2[[#This Row],[Order Priority]]="Critical",Sales_Transactions__2[[#This Row],[Days to Ship]]&gt;=3), Sales_Transactions__2[[#This Row],[Manager]]," ")</f>
        <v xml:space="preserve"> </v>
      </c>
      <c r="N7890" t="str">
        <f>IF(AND(Sales_Transactions__2[[#This Row],[Order Priority]]="Critical",Sales_Transactions__2[[#This Row],[Days to Ship]]&gt;=3), Sales_Transactions__2[[#This Row],[Region]]," ")</f>
        <v xml:space="preserve"> </v>
      </c>
      <c r="O7890" s="3">
        <v>13</v>
      </c>
      <c r="P7890" s="6">
        <f>SUM((Sales_Transactions__2[[#This Row],[Sales]]-Sales_Transactions__2[[#This Row],[Profit]])/Sales_Transactions__2[[#This Row],[Order Quantity]])</f>
        <v>80.317692307692312</v>
      </c>
      <c r="Q7890" s="6">
        <v>1191.73</v>
      </c>
      <c r="R7890" s="11">
        <v>7.0000000000000007E-2</v>
      </c>
      <c r="S7890" t="s">
        <v>23</v>
      </c>
      <c r="T7890" s="6">
        <v>147.6</v>
      </c>
      <c r="U7890" s="6">
        <v>96.45</v>
      </c>
      <c r="V7890" s="6">
        <v>13.99</v>
      </c>
      <c r="W7890" t="s">
        <v>1378</v>
      </c>
      <c r="X7890" t="s">
        <v>2069</v>
      </c>
      <c r="Y7890" t="str">
        <f>_xlfn.CONCAT(Sales_Transactions__2[[#This Row],[First Name]]," ",Sales_Transactions__2[[#This Row],[Last Name]])</f>
        <v>Alex Russell</v>
      </c>
      <c r="Z7890" t="s">
        <v>153</v>
      </c>
      <c r="AA7890" t="str">
        <f>IFERROR(VLOOKUP(Sales_Transactions__2[[#This Row],[Region]],Regional_Managers[],2,FALSE)," ")</f>
        <v>Pat</v>
      </c>
      <c r="AB7890" t="s">
        <v>74</v>
      </c>
      <c r="AC7890" t="s">
        <v>48</v>
      </c>
      <c r="AD7890" t="s">
        <v>324</v>
      </c>
      <c r="AE7890" t="s">
        <v>3251</v>
      </c>
      <c r="AF7890" t="s">
        <v>56</v>
      </c>
      <c r="AG7890" s="2">
        <v>0.38</v>
      </c>
      <c r="AH7890" s="1">
        <v>41028</v>
      </c>
      <c r="AI7890" s="3">
        <f>_xlfn.DAYS(Sales_Transactions__2[[#This Row],[Ship Date]],Sales_Transactions__2[[#This Row],[Cleaned Order Date]])</f>
        <v>5</v>
      </c>
      <c r="AJ7890" s="1">
        <v>29938</v>
      </c>
      <c r="AK7890" s="3">
        <f ca="1">YEARFRAC(Sales_Transactions__2[[#This Row],[BirthDate]],$AP$3,3)</f>
        <v>41.950684931506849</v>
      </c>
      <c r="AL7890" s="26" t="str" cm="1">
        <f t="array" aca="1" ref="AL7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0"/>
    </row>
    <row r="7891" spans="1:39" x14ac:dyDescent="0.3">
      <c r="A7891">
        <v>3301</v>
      </c>
      <c r="B7891">
        <v>23585</v>
      </c>
      <c r="C7891" t="s">
        <v>1092</v>
      </c>
      <c r="D7891" s="5">
        <f>INT(MID(Sales_Transactions__2[[#This Row],[Order Date]],2,5))</f>
        <v>41213</v>
      </c>
      <c r="E7891" s="5" t="str">
        <f>TEXT(Sales_Transactions__2[[#This Row],[Cleaned Order Date]],"dd")</f>
        <v>31</v>
      </c>
      <c r="F7891" s="5" t="str">
        <f>TEXT(Sales_Transactions__2[[#This Row],[Cleaned Order Date]],"mmm")</f>
        <v>Oct</v>
      </c>
      <c r="G7891" s="5" t="str">
        <f>TEXT(Sales_Transactions__2[[#This Row],[Cleaned Order Date]],"yyyy")</f>
        <v>2012</v>
      </c>
      <c r="H7891" s="5" t="str">
        <f>TEXT(Sales_Transactions__2[[#This Row],[Cleaned Order Date]],"yyyy-mm")</f>
        <v>2012-10</v>
      </c>
      <c r="I7891" s="5" t="str">
        <f>TEXT(Sales_Transactions__2[[#This Row],[Cleaned Order Date]],"dddd")</f>
        <v>Wednesday</v>
      </c>
      <c r="J7891" s="5" t="str">
        <f>IFERROR(VLOOKUP(Sales_Transactions__2[[#This Row],[Order ID]],Returned_Items[],2,FALSE), " ")</f>
        <v xml:space="preserve"> </v>
      </c>
      <c r="K7891" t="s">
        <v>101</v>
      </c>
      <c r="L7891" cm="1">
        <f t="array" ref="L7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91" t="str">
        <f>IF(AND(Sales_Transactions__2[[#This Row],[Order Priority]]="Critical",Sales_Transactions__2[[#This Row],[Days to Ship]]&gt;=3), Sales_Transactions__2[[#This Row],[Manager]]," ")</f>
        <v xml:space="preserve"> </v>
      </c>
      <c r="N7891" t="str">
        <f>IF(AND(Sales_Transactions__2[[#This Row],[Order Priority]]="Critical",Sales_Transactions__2[[#This Row],[Days to Ship]]&gt;=3), Sales_Transactions__2[[#This Row],[Region]]," ")</f>
        <v xml:space="preserve"> </v>
      </c>
      <c r="O7891" s="3">
        <v>44</v>
      </c>
      <c r="P7891" s="6">
        <f>SUM((Sales_Transactions__2[[#This Row],[Sales]]-Sales_Transactions__2[[#This Row],[Profit]])/Sales_Transactions__2[[#This Row],[Order Quantity]])</f>
        <v>4.2770454545454548</v>
      </c>
      <c r="Q7891" s="6">
        <v>192.78</v>
      </c>
      <c r="R7891" s="11">
        <v>0.06</v>
      </c>
      <c r="S7891" t="s">
        <v>23</v>
      </c>
      <c r="T7891" s="6">
        <v>4.59</v>
      </c>
      <c r="U7891" s="6">
        <v>4.28</v>
      </c>
      <c r="V7891" s="6">
        <v>1.6</v>
      </c>
      <c r="W7891" t="s">
        <v>3616</v>
      </c>
      <c r="X7891" t="s">
        <v>3617</v>
      </c>
      <c r="Y7891" t="str">
        <f>_xlfn.CONCAT(Sales_Transactions__2[[#This Row],[First Name]]," ",Sales_Transactions__2[[#This Row],[Last Name]])</f>
        <v>Catherine Glotzbach</v>
      </c>
      <c r="Z7891" t="s">
        <v>153</v>
      </c>
      <c r="AA7891" t="str">
        <f>IFERROR(VLOOKUP(Sales_Transactions__2[[#This Row],[Region]],Regional_Managers[],2,FALSE)," ")</f>
        <v>Pat</v>
      </c>
      <c r="AB7891" t="s">
        <v>74</v>
      </c>
      <c r="AC7891" t="s">
        <v>28</v>
      </c>
      <c r="AD7891" t="s">
        <v>124</v>
      </c>
      <c r="AE7891" t="s">
        <v>1802</v>
      </c>
      <c r="AF7891" t="s">
        <v>84</v>
      </c>
      <c r="AG7891" s="2">
        <v>0.57999999999999996</v>
      </c>
      <c r="AH7891" s="1">
        <v>41214</v>
      </c>
      <c r="AI7891" s="3">
        <f>_xlfn.DAYS(Sales_Transactions__2[[#This Row],[Ship Date]],Sales_Transactions__2[[#This Row],[Cleaned Order Date]])</f>
        <v>1</v>
      </c>
      <c r="AJ7891" s="1">
        <v>29662</v>
      </c>
      <c r="AK7891" s="3">
        <f ca="1">YEARFRAC(Sales_Transactions__2[[#This Row],[BirthDate]],$AP$3,3)</f>
        <v>42.706849315068496</v>
      </c>
      <c r="AL7891" s="26" t="str" cm="1">
        <f t="array" aca="1" ref="AL7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1"/>
    </row>
    <row r="7892" spans="1:39" x14ac:dyDescent="0.3">
      <c r="A7892">
        <v>3340</v>
      </c>
      <c r="B7892">
        <v>23906</v>
      </c>
      <c r="C7892" t="s">
        <v>1602</v>
      </c>
      <c r="D7892" s="5">
        <f>INT(MID(Sales_Transactions__2[[#This Row],[Order Date]],2,5))</f>
        <v>40441</v>
      </c>
      <c r="E7892" s="5" t="str">
        <f>TEXT(Sales_Transactions__2[[#This Row],[Cleaned Order Date]],"dd")</f>
        <v>20</v>
      </c>
      <c r="F7892" s="5" t="str">
        <f>TEXT(Sales_Transactions__2[[#This Row],[Cleaned Order Date]],"mmm")</f>
        <v>Sep</v>
      </c>
      <c r="G7892" s="5" t="str">
        <f>TEXT(Sales_Transactions__2[[#This Row],[Cleaned Order Date]],"yyyy")</f>
        <v>2010</v>
      </c>
      <c r="H7892" s="5" t="str">
        <f>TEXT(Sales_Transactions__2[[#This Row],[Cleaned Order Date]],"yyyy-mm")</f>
        <v>2010-09</v>
      </c>
      <c r="I7892" s="5" t="str">
        <f>TEXT(Sales_Transactions__2[[#This Row],[Cleaned Order Date]],"dddd")</f>
        <v>Monday</v>
      </c>
      <c r="J7892" s="5" t="str">
        <f>IFERROR(VLOOKUP(Sales_Transactions__2[[#This Row],[Order ID]],Returned_Items[],2,FALSE), " ")</f>
        <v xml:space="preserve"> </v>
      </c>
      <c r="K7892" t="s">
        <v>101</v>
      </c>
      <c r="L7892" cm="1">
        <f t="array" ref="L7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92" t="str">
        <f>IF(AND(Sales_Transactions__2[[#This Row],[Order Priority]]="Critical",Sales_Transactions__2[[#This Row],[Days to Ship]]&gt;=3), Sales_Transactions__2[[#This Row],[Manager]]," ")</f>
        <v xml:space="preserve"> </v>
      </c>
      <c r="N7892" t="str">
        <f>IF(AND(Sales_Transactions__2[[#This Row],[Order Priority]]="Critical",Sales_Transactions__2[[#This Row],[Days to Ship]]&gt;=3), Sales_Transactions__2[[#This Row],[Region]]," ")</f>
        <v xml:space="preserve"> </v>
      </c>
      <c r="O7892" s="3">
        <v>37</v>
      </c>
      <c r="P7892" s="6">
        <f>SUM((Sales_Transactions__2[[#This Row],[Sales]]-Sales_Transactions__2[[#This Row],[Profit]])/Sales_Transactions__2[[#This Row],[Order Quantity]])</f>
        <v>8.9972972972972975</v>
      </c>
      <c r="Q7892" s="6">
        <v>321.02</v>
      </c>
      <c r="R7892" s="11">
        <v>0.1</v>
      </c>
      <c r="S7892" t="s">
        <v>67</v>
      </c>
      <c r="T7892" s="6">
        <v>-11.88</v>
      </c>
      <c r="U7892" s="6">
        <v>8.67</v>
      </c>
      <c r="V7892" s="6">
        <v>3.5</v>
      </c>
      <c r="W7892" t="s">
        <v>2712</v>
      </c>
      <c r="X7892" t="s">
        <v>3612</v>
      </c>
      <c r="Y7892" t="str">
        <f>_xlfn.CONCAT(Sales_Transactions__2[[#This Row],[First Name]]," ",Sales_Transactions__2[[#This Row],[Last Name]])</f>
        <v>Alyssa Crouse</v>
      </c>
      <c r="Z7892" t="s">
        <v>153</v>
      </c>
      <c r="AA7892" t="str">
        <f>IFERROR(VLOOKUP(Sales_Transactions__2[[#This Row],[Region]],Regional_Managers[],2,FALSE)," ")</f>
        <v>Pat</v>
      </c>
      <c r="AB7892" t="s">
        <v>47</v>
      </c>
      <c r="AC7892" t="s">
        <v>28</v>
      </c>
      <c r="AD7892" t="s">
        <v>38</v>
      </c>
      <c r="AE7892" t="s">
        <v>1998</v>
      </c>
      <c r="AF7892" t="s">
        <v>43</v>
      </c>
      <c r="AG7892" s="2">
        <v>0.57999999999999996</v>
      </c>
      <c r="AH7892" s="1">
        <v>40442</v>
      </c>
      <c r="AI7892" s="3">
        <f>_xlfn.DAYS(Sales_Transactions__2[[#This Row],[Ship Date]],Sales_Transactions__2[[#This Row],[Cleaned Order Date]])</f>
        <v>1</v>
      </c>
      <c r="AJ7892" s="1">
        <v>29739</v>
      </c>
      <c r="AK7892" s="3">
        <f ca="1">YEARFRAC(Sales_Transactions__2[[#This Row],[BirthDate]],$AP$3,3)</f>
        <v>42.495890410958907</v>
      </c>
      <c r="AL7892" s="26" t="str" cm="1">
        <f t="array" aca="1" ref="AL7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2"/>
    </row>
    <row r="7893" spans="1:39" x14ac:dyDescent="0.3">
      <c r="A7893">
        <v>3449</v>
      </c>
      <c r="B7893">
        <v>24583</v>
      </c>
      <c r="C7893" t="s">
        <v>2335</v>
      </c>
      <c r="D7893" s="5">
        <f>INT(MID(Sales_Transactions__2[[#This Row],[Order Date]],2,5))</f>
        <v>40764</v>
      </c>
      <c r="E7893" s="5" t="str">
        <f>TEXT(Sales_Transactions__2[[#This Row],[Cleaned Order Date]],"dd")</f>
        <v>09</v>
      </c>
      <c r="F7893" s="5" t="str">
        <f>TEXT(Sales_Transactions__2[[#This Row],[Cleaned Order Date]],"mmm")</f>
        <v>Aug</v>
      </c>
      <c r="G7893" s="5" t="str">
        <f>TEXT(Sales_Transactions__2[[#This Row],[Cleaned Order Date]],"yyyy")</f>
        <v>2011</v>
      </c>
      <c r="H7893" s="5" t="str">
        <f>TEXT(Sales_Transactions__2[[#This Row],[Cleaned Order Date]],"yyyy-mm")</f>
        <v>2011-08</v>
      </c>
      <c r="I7893" s="5" t="str">
        <f>TEXT(Sales_Transactions__2[[#This Row],[Cleaned Order Date]],"dddd")</f>
        <v>Tuesday</v>
      </c>
      <c r="J7893" s="5" t="str">
        <f>IFERROR(VLOOKUP(Sales_Transactions__2[[#This Row],[Order ID]],Returned_Items[],2,FALSE), " ")</f>
        <v xml:space="preserve"> </v>
      </c>
      <c r="K7893" t="s">
        <v>101</v>
      </c>
      <c r="L7893" cm="1">
        <f t="array" ref="L7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93" t="str">
        <f>IF(AND(Sales_Transactions__2[[#This Row],[Order Priority]]="Critical",Sales_Transactions__2[[#This Row],[Days to Ship]]&gt;=3), Sales_Transactions__2[[#This Row],[Manager]]," ")</f>
        <v>Pat</v>
      </c>
      <c r="N7893" t="str">
        <f>IF(AND(Sales_Transactions__2[[#This Row],[Order Priority]]="Critical",Sales_Transactions__2[[#This Row],[Days to Ship]]&gt;=3), Sales_Transactions__2[[#This Row],[Region]]," ")</f>
        <v>West</v>
      </c>
      <c r="O7893" s="3">
        <v>17</v>
      </c>
      <c r="P7893" s="6">
        <f>SUM((Sales_Transactions__2[[#This Row],[Sales]]-Sales_Transactions__2[[#This Row],[Profit]])/Sales_Transactions__2[[#This Row],[Order Quantity]])</f>
        <v>7.5035294117647062</v>
      </c>
      <c r="Q7893" s="6">
        <v>42.29</v>
      </c>
      <c r="R7893" s="11">
        <v>0.06</v>
      </c>
      <c r="S7893" t="s">
        <v>23</v>
      </c>
      <c r="T7893" s="6">
        <v>-85.27</v>
      </c>
      <c r="U7893" s="6">
        <v>2.16</v>
      </c>
      <c r="V7893" s="6">
        <v>6.05</v>
      </c>
      <c r="W7893" t="s">
        <v>416</v>
      </c>
      <c r="X7893" t="s">
        <v>3575</v>
      </c>
      <c r="Y7893" t="str">
        <f>_xlfn.CONCAT(Sales_Transactions__2[[#This Row],[First Name]]," ",Sales_Transactions__2[[#This Row],[Last Name]])</f>
        <v>Becky Pak</v>
      </c>
      <c r="Z7893" t="s">
        <v>153</v>
      </c>
      <c r="AA7893" t="str">
        <f>IFERROR(VLOOKUP(Sales_Transactions__2[[#This Row],[Region]],Regional_Managers[],2,FALSE)," ")</f>
        <v>Pat</v>
      </c>
      <c r="AB7893" t="s">
        <v>47</v>
      </c>
      <c r="AC7893" t="s">
        <v>28</v>
      </c>
      <c r="AD7893" t="s">
        <v>41</v>
      </c>
      <c r="AE7893" t="s">
        <v>861</v>
      </c>
      <c r="AF7893" t="s">
        <v>43</v>
      </c>
      <c r="AG7893" s="2">
        <v>0.37</v>
      </c>
      <c r="AH7893" s="1">
        <v>40767</v>
      </c>
      <c r="AI7893" s="3">
        <f>_xlfn.DAYS(Sales_Transactions__2[[#This Row],[Ship Date]],Sales_Transactions__2[[#This Row],[Cleaned Order Date]])</f>
        <v>3</v>
      </c>
      <c r="AJ7893" s="1">
        <v>29839</v>
      </c>
      <c r="AK7893" s="3">
        <f ca="1">YEARFRAC(Sales_Transactions__2[[#This Row],[BirthDate]],$AP$3,3)</f>
        <v>42.221917808219175</v>
      </c>
      <c r="AL7893" s="26" t="str" cm="1">
        <f t="array" aca="1" ref="AL7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3"/>
    </row>
    <row r="7894" spans="1:39" x14ac:dyDescent="0.3">
      <c r="A7894">
        <v>3540</v>
      </c>
      <c r="B7894">
        <v>25191</v>
      </c>
      <c r="C7894" t="s">
        <v>2100</v>
      </c>
      <c r="D7894" s="5">
        <f>INT(MID(Sales_Transactions__2[[#This Row],[Order Date]],2,5))</f>
        <v>40632</v>
      </c>
      <c r="E7894" s="5" t="str">
        <f>TEXT(Sales_Transactions__2[[#This Row],[Cleaned Order Date]],"dd")</f>
        <v>30</v>
      </c>
      <c r="F7894" s="5" t="str">
        <f>TEXT(Sales_Transactions__2[[#This Row],[Cleaned Order Date]],"mmm")</f>
        <v>Mar</v>
      </c>
      <c r="G7894" s="5" t="str">
        <f>TEXT(Sales_Transactions__2[[#This Row],[Cleaned Order Date]],"yyyy")</f>
        <v>2011</v>
      </c>
      <c r="H7894" s="5" t="str">
        <f>TEXT(Sales_Transactions__2[[#This Row],[Cleaned Order Date]],"yyyy-mm")</f>
        <v>2011-03</v>
      </c>
      <c r="I7894" s="5" t="str">
        <f>TEXT(Sales_Transactions__2[[#This Row],[Cleaned Order Date]],"dddd")</f>
        <v>Wednesday</v>
      </c>
      <c r="J7894" s="5" t="str">
        <f>IFERROR(VLOOKUP(Sales_Transactions__2[[#This Row],[Order ID]],Returned_Items[],2,FALSE), " ")</f>
        <v xml:space="preserve"> </v>
      </c>
      <c r="K7894" t="s">
        <v>78</v>
      </c>
      <c r="L7894" cm="1">
        <f t="array" ref="L7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94" t="str">
        <f>IF(AND(Sales_Transactions__2[[#This Row],[Order Priority]]="Critical",Sales_Transactions__2[[#This Row],[Days to Ship]]&gt;=3), Sales_Transactions__2[[#This Row],[Manager]]," ")</f>
        <v xml:space="preserve"> </v>
      </c>
      <c r="N7894" t="str">
        <f>IF(AND(Sales_Transactions__2[[#This Row],[Order Priority]]="Critical",Sales_Transactions__2[[#This Row],[Days to Ship]]&gt;=3), Sales_Transactions__2[[#This Row],[Region]]," ")</f>
        <v xml:space="preserve"> </v>
      </c>
      <c r="O7894" s="3">
        <v>42</v>
      </c>
      <c r="P7894" s="6">
        <f>SUM((Sales_Transactions__2[[#This Row],[Sales]]-Sales_Transactions__2[[#This Row],[Profit]])/Sales_Transactions__2[[#This Row],[Order Quantity]])</f>
        <v>66.362666666666669</v>
      </c>
      <c r="Q7894" s="6">
        <v>4091.152</v>
      </c>
      <c r="R7894" s="11">
        <v>0.05</v>
      </c>
      <c r="S7894" t="s">
        <v>23</v>
      </c>
      <c r="T7894" s="6">
        <v>1303.92</v>
      </c>
      <c r="U7894" s="6">
        <v>115.99</v>
      </c>
      <c r="V7894" s="6">
        <v>2.5</v>
      </c>
      <c r="W7894" t="s">
        <v>3602</v>
      </c>
      <c r="X7894" t="s">
        <v>3603</v>
      </c>
      <c r="Y7894" t="str">
        <f>_xlfn.CONCAT(Sales_Transactions__2[[#This Row],[First Name]]," ",Sales_Transactions__2[[#This Row],[Last Name]])</f>
        <v>Sibella Parks</v>
      </c>
      <c r="Z7894" t="s">
        <v>153</v>
      </c>
      <c r="AA7894" t="str">
        <f>IFERROR(VLOOKUP(Sales_Transactions__2[[#This Row],[Region]],Regional_Managers[],2,FALSE)," ")</f>
        <v>Pat</v>
      </c>
      <c r="AB7894" t="s">
        <v>27</v>
      </c>
      <c r="AC7894" t="s">
        <v>48</v>
      </c>
      <c r="AD7894" t="s">
        <v>49</v>
      </c>
      <c r="AE7894" t="s">
        <v>3069</v>
      </c>
      <c r="AF7894" t="s">
        <v>43</v>
      </c>
      <c r="AG7894" s="2">
        <v>0.55000000000000004</v>
      </c>
      <c r="AH7894" s="1">
        <v>40632</v>
      </c>
      <c r="AI7894" s="3">
        <f>_xlfn.DAYS(Sales_Transactions__2[[#This Row],[Ship Date]],Sales_Transactions__2[[#This Row],[Cleaned Order Date]])</f>
        <v>0</v>
      </c>
      <c r="AJ7894" s="1">
        <v>29906</v>
      </c>
      <c r="AK7894" s="3">
        <f ca="1">YEARFRAC(Sales_Transactions__2[[#This Row],[BirthDate]],$AP$3,3)</f>
        <v>42.038356164383565</v>
      </c>
      <c r="AL7894" s="26" t="str" cm="1">
        <f t="array" aca="1" ref="AL7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4"/>
    </row>
    <row r="7895" spans="1:39" x14ac:dyDescent="0.3">
      <c r="A7895">
        <v>3589</v>
      </c>
      <c r="B7895">
        <v>25603</v>
      </c>
      <c r="C7895" t="s">
        <v>3040</v>
      </c>
      <c r="D7895" s="5">
        <f>INT(MID(Sales_Transactions__2[[#This Row],[Order Date]],2,5))</f>
        <v>40607</v>
      </c>
      <c r="E7895" s="5" t="str">
        <f>TEXT(Sales_Transactions__2[[#This Row],[Cleaned Order Date]],"dd")</f>
        <v>05</v>
      </c>
      <c r="F7895" s="5" t="str">
        <f>TEXT(Sales_Transactions__2[[#This Row],[Cleaned Order Date]],"mmm")</f>
        <v>Mar</v>
      </c>
      <c r="G7895" s="5" t="str">
        <f>TEXT(Sales_Transactions__2[[#This Row],[Cleaned Order Date]],"yyyy")</f>
        <v>2011</v>
      </c>
      <c r="H7895" s="5" t="str">
        <f>TEXT(Sales_Transactions__2[[#This Row],[Cleaned Order Date]],"yyyy-mm")</f>
        <v>2011-03</v>
      </c>
      <c r="I7895" s="5" t="str">
        <f>TEXT(Sales_Transactions__2[[#This Row],[Cleaned Order Date]],"dddd")</f>
        <v>Saturday</v>
      </c>
      <c r="J7895" s="5" t="str">
        <f>IFERROR(VLOOKUP(Sales_Transactions__2[[#This Row],[Order ID]],Returned_Items[],2,FALSE), " ")</f>
        <v xml:space="preserve"> </v>
      </c>
      <c r="K7895" t="s">
        <v>22</v>
      </c>
      <c r="L7895" cm="1">
        <f t="array" ref="L7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95" t="str">
        <f>IF(AND(Sales_Transactions__2[[#This Row],[Order Priority]]="Critical",Sales_Transactions__2[[#This Row],[Days to Ship]]&gt;=3), Sales_Transactions__2[[#This Row],[Manager]]," ")</f>
        <v xml:space="preserve"> </v>
      </c>
      <c r="N7895" t="str">
        <f>IF(AND(Sales_Transactions__2[[#This Row],[Order Priority]]="Critical",Sales_Transactions__2[[#This Row],[Days to Ship]]&gt;=3), Sales_Transactions__2[[#This Row],[Region]]," ")</f>
        <v xml:space="preserve"> </v>
      </c>
      <c r="O7895" s="3">
        <v>23</v>
      </c>
      <c r="P7895" s="6">
        <f>SUM((Sales_Transactions__2[[#This Row],[Sales]]-Sales_Transactions__2[[#This Row],[Profit]])/Sales_Transactions__2[[#This Row],[Order Quantity]])</f>
        <v>32.196956521739132</v>
      </c>
      <c r="Q7895" s="6">
        <v>862.64</v>
      </c>
      <c r="R7895" s="11">
        <v>0.04</v>
      </c>
      <c r="S7895" t="s">
        <v>23</v>
      </c>
      <c r="T7895" s="6">
        <v>122.11</v>
      </c>
      <c r="U7895" s="6">
        <v>35.89</v>
      </c>
      <c r="V7895" s="6">
        <v>14.72</v>
      </c>
      <c r="W7895" t="s">
        <v>2712</v>
      </c>
      <c r="X7895" t="s">
        <v>3612</v>
      </c>
      <c r="Y7895" t="str">
        <f>_xlfn.CONCAT(Sales_Transactions__2[[#This Row],[First Name]]," ",Sales_Transactions__2[[#This Row],[Last Name]])</f>
        <v>Alyssa Crouse</v>
      </c>
      <c r="Z7895" t="s">
        <v>153</v>
      </c>
      <c r="AA7895" t="str">
        <f>IFERROR(VLOOKUP(Sales_Transactions__2[[#This Row],[Region]],Regional_Managers[],2,FALSE)," ")</f>
        <v>Pat</v>
      </c>
      <c r="AB7895" t="s">
        <v>47</v>
      </c>
      <c r="AC7895" t="s">
        <v>28</v>
      </c>
      <c r="AD7895" t="s">
        <v>98</v>
      </c>
      <c r="AE7895" t="s">
        <v>1406</v>
      </c>
      <c r="AF7895" t="s">
        <v>43</v>
      </c>
      <c r="AG7895" s="2">
        <v>0.4</v>
      </c>
      <c r="AH7895" s="1">
        <v>40609</v>
      </c>
      <c r="AI7895" s="3">
        <f>_xlfn.DAYS(Sales_Transactions__2[[#This Row],[Ship Date]],Sales_Transactions__2[[#This Row],[Cleaned Order Date]])</f>
        <v>2</v>
      </c>
      <c r="AJ7895" s="1">
        <v>29752</v>
      </c>
      <c r="AK7895" s="3">
        <f ca="1">YEARFRAC(Sales_Transactions__2[[#This Row],[BirthDate]],$AP$3,3)</f>
        <v>42.460273972602742</v>
      </c>
      <c r="AL7895" s="26" t="str" cm="1">
        <f t="array" aca="1" ref="AL7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5"/>
    </row>
    <row r="7896" spans="1:39" x14ac:dyDescent="0.3">
      <c r="A7896">
        <v>3623</v>
      </c>
      <c r="B7896">
        <v>25861</v>
      </c>
      <c r="C7896" t="s">
        <v>1063</v>
      </c>
      <c r="D7896" s="5">
        <f>INT(MID(Sales_Transactions__2[[#This Row],[Order Date]],2,5))</f>
        <v>41128</v>
      </c>
      <c r="E7896" s="5" t="str">
        <f>TEXT(Sales_Transactions__2[[#This Row],[Cleaned Order Date]],"dd")</f>
        <v>07</v>
      </c>
      <c r="F7896" s="5" t="str">
        <f>TEXT(Sales_Transactions__2[[#This Row],[Cleaned Order Date]],"mmm")</f>
        <v>Aug</v>
      </c>
      <c r="G7896" s="5" t="str">
        <f>TEXT(Sales_Transactions__2[[#This Row],[Cleaned Order Date]],"yyyy")</f>
        <v>2012</v>
      </c>
      <c r="H7896" s="5" t="str">
        <f>TEXT(Sales_Transactions__2[[#This Row],[Cleaned Order Date]],"yyyy-mm")</f>
        <v>2012-08</v>
      </c>
      <c r="I7896" s="5" t="str">
        <f>TEXT(Sales_Transactions__2[[#This Row],[Cleaned Order Date]],"dddd")</f>
        <v>Tuesday</v>
      </c>
      <c r="J7896" s="5" t="str">
        <f>IFERROR(VLOOKUP(Sales_Transactions__2[[#This Row],[Order ID]],Returned_Items[],2,FALSE), " ")</f>
        <v xml:space="preserve"> </v>
      </c>
      <c r="K7896" t="s">
        <v>33</v>
      </c>
      <c r="L7896" cm="1">
        <f t="array" ref="L7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896" t="str">
        <f>IF(AND(Sales_Transactions__2[[#This Row],[Order Priority]]="Critical",Sales_Transactions__2[[#This Row],[Days to Ship]]&gt;=3), Sales_Transactions__2[[#This Row],[Manager]]," ")</f>
        <v xml:space="preserve"> </v>
      </c>
      <c r="N7896" t="str">
        <f>IF(AND(Sales_Transactions__2[[#This Row],[Order Priority]]="Critical",Sales_Transactions__2[[#This Row],[Days to Ship]]&gt;=3), Sales_Transactions__2[[#This Row],[Region]]," ")</f>
        <v xml:space="preserve"> </v>
      </c>
      <c r="O7896" s="3">
        <v>44</v>
      </c>
      <c r="P7896" s="6">
        <f>SUM((Sales_Transactions__2[[#This Row],[Sales]]-Sales_Transactions__2[[#This Row],[Profit]])/Sales_Transactions__2[[#This Row],[Order Quantity]])</f>
        <v>379.42204545454547</v>
      </c>
      <c r="Q7896" s="6">
        <v>23775.56</v>
      </c>
      <c r="R7896" s="11">
        <v>0.03</v>
      </c>
      <c r="S7896" t="s">
        <v>34</v>
      </c>
      <c r="T7896" s="6">
        <v>7080.99</v>
      </c>
      <c r="U7896" s="6">
        <v>535.64</v>
      </c>
      <c r="V7896" s="6">
        <v>14.7</v>
      </c>
      <c r="W7896" t="s">
        <v>3605</v>
      </c>
      <c r="X7896" t="s">
        <v>3606</v>
      </c>
      <c r="Y7896" t="str">
        <f>_xlfn.CONCAT(Sales_Transactions__2[[#This Row],[First Name]]," ",Sales_Transactions__2[[#This Row],[Last Name]])</f>
        <v>Brooke Gillingham</v>
      </c>
      <c r="Z7896" t="s">
        <v>153</v>
      </c>
      <c r="AA7896" t="str">
        <f>IFERROR(VLOOKUP(Sales_Transactions__2[[#This Row],[Region]],Regional_Managers[],2,FALSE)," ")</f>
        <v>Pat</v>
      </c>
      <c r="AB7896" t="s">
        <v>27</v>
      </c>
      <c r="AC7896" t="s">
        <v>48</v>
      </c>
      <c r="AD7896" t="s">
        <v>324</v>
      </c>
      <c r="AE7896" t="s">
        <v>3196</v>
      </c>
      <c r="AF7896" t="s">
        <v>40</v>
      </c>
      <c r="AG7896" s="2">
        <v>0.59</v>
      </c>
      <c r="AH7896" s="1">
        <v>41129</v>
      </c>
      <c r="AI7896" s="3">
        <f>_xlfn.DAYS(Sales_Transactions__2[[#This Row],[Ship Date]],Sales_Transactions__2[[#This Row],[Cleaned Order Date]])</f>
        <v>1</v>
      </c>
      <c r="AJ7896" s="1">
        <v>29850</v>
      </c>
      <c r="AK7896" s="3">
        <f ca="1">YEARFRAC(Sales_Transactions__2[[#This Row],[BirthDate]],$AP$3,3)</f>
        <v>42.19178082191781</v>
      </c>
      <c r="AL7896" s="26" t="str" cm="1">
        <f t="array" aca="1" ref="AL7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6"/>
    </row>
    <row r="7897" spans="1:39" x14ac:dyDescent="0.3">
      <c r="A7897">
        <v>3785</v>
      </c>
      <c r="B7897">
        <v>26979</v>
      </c>
      <c r="C7897" t="s">
        <v>1825</v>
      </c>
      <c r="D7897" s="5">
        <f>INT(MID(Sales_Transactions__2[[#This Row],[Order Date]],2,5))</f>
        <v>40996</v>
      </c>
      <c r="E7897" s="5" t="str">
        <f>TEXT(Sales_Transactions__2[[#This Row],[Cleaned Order Date]],"dd")</f>
        <v>28</v>
      </c>
      <c r="F7897" s="5" t="str">
        <f>TEXT(Sales_Transactions__2[[#This Row],[Cleaned Order Date]],"mmm")</f>
        <v>Mar</v>
      </c>
      <c r="G7897" s="5" t="str">
        <f>TEXT(Sales_Transactions__2[[#This Row],[Cleaned Order Date]],"yyyy")</f>
        <v>2012</v>
      </c>
      <c r="H7897" s="5" t="str">
        <f>TEXT(Sales_Transactions__2[[#This Row],[Cleaned Order Date]],"yyyy-mm")</f>
        <v>2012-03</v>
      </c>
      <c r="I7897" s="5" t="str">
        <f>TEXT(Sales_Transactions__2[[#This Row],[Cleaned Order Date]],"dddd")</f>
        <v>Wednesday</v>
      </c>
      <c r="J7897" s="5" t="str">
        <f>IFERROR(VLOOKUP(Sales_Transactions__2[[#This Row],[Order ID]],Returned_Items[],2,FALSE), " ")</f>
        <v xml:space="preserve"> </v>
      </c>
      <c r="K7897" t="s">
        <v>78</v>
      </c>
      <c r="L7897" cm="1">
        <f t="array" ref="L7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97" t="str">
        <f>IF(AND(Sales_Transactions__2[[#This Row],[Order Priority]]="Critical",Sales_Transactions__2[[#This Row],[Days to Ship]]&gt;=3), Sales_Transactions__2[[#This Row],[Manager]]," ")</f>
        <v xml:space="preserve"> </v>
      </c>
      <c r="N7897" t="str">
        <f>IF(AND(Sales_Transactions__2[[#This Row],[Order Priority]]="Critical",Sales_Transactions__2[[#This Row],[Days to Ship]]&gt;=3), Sales_Transactions__2[[#This Row],[Region]]," ")</f>
        <v xml:space="preserve"> </v>
      </c>
      <c r="O7897" s="3">
        <v>43</v>
      </c>
      <c r="P7897" s="6">
        <f>SUM((Sales_Transactions__2[[#This Row],[Sales]]-Sales_Transactions__2[[#This Row],[Profit]])/Sales_Transactions__2[[#This Row],[Order Quantity]])</f>
        <v>4.4141860465116283</v>
      </c>
      <c r="Q7897" s="6">
        <v>337.01</v>
      </c>
      <c r="R7897" s="11">
        <v>0.05</v>
      </c>
      <c r="S7897" t="s">
        <v>23</v>
      </c>
      <c r="T7897" s="6">
        <v>147.19999999999999</v>
      </c>
      <c r="U7897" s="6">
        <v>7.98</v>
      </c>
      <c r="V7897" s="6">
        <v>1.25</v>
      </c>
      <c r="W7897" t="s">
        <v>2662</v>
      </c>
      <c r="X7897" t="s">
        <v>3607</v>
      </c>
      <c r="Y7897" t="str">
        <f>_xlfn.CONCAT(Sales_Transactions__2[[#This Row],[First Name]]," ",Sales_Transactions__2[[#This Row],[Last Name]])</f>
        <v>Tom Boeckenhauer</v>
      </c>
      <c r="Z7897" t="s">
        <v>153</v>
      </c>
      <c r="AA7897" t="str">
        <f>IFERROR(VLOOKUP(Sales_Transactions__2[[#This Row],[Region]],Regional_Managers[],2,FALSE)," ")</f>
        <v>Pat</v>
      </c>
      <c r="AB7897" t="s">
        <v>47</v>
      </c>
      <c r="AC7897" t="s">
        <v>28</v>
      </c>
      <c r="AD7897" t="s">
        <v>75</v>
      </c>
      <c r="AE7897" t="s">
        <v>1128</v>
      </c>
      <c r="AF7897" t="s">
        <v>84</v>
      </c>
      <c r="AG7897" s="2">
        <v>0.35</v>
      </c>
      <c r="AH7897" s="1">
        <v>40998</v>
      </c>
      <c r="AI7897" s="3">
        <f>_xlfn.DAYS(Sales_Transactions__2[[#This Row],[Ship Date]],Sales_Transactions__2[[#This Row],[Cleaned Order Date]])</f>
        <v>2</v>
      </c>
      <c r="AJ7897" s="1">
        <v>19588</v>
      </c>
      <c r="AK7897" s="3">
        <f ca="1">YEARFRAC(Sales_Transactions__2[[#This Row],[BirthDate]],$AP$3,3)</f>
        <v>70.30684931506849</v>
      </c>
      <c r="AL7897" s="26" t="str" cm="1">
        <f t="array" aca="1" ref="AL7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97"/>
    </row>
    <row r="7898" spans="1:39" x14ac:dyDescent="0.3">
      <c r="A7898">
        <v>3786</v>
      </c>
      <c r="B7898">
        <v>26979</v>
      </c>
      <c r="C7898" t="s">
        <v>1825</v>
      </c>
      <c r="D7898" s="5">
        <f>INT(MID(Sales_Transactions__2[[#This Row],[Order Date]],2,5))</f>
        <v>40996</v>
      </c>
      <c r="E7898" s="5" t="str">
        <f>TEXT(Sales_Transactions__2[[#This Row],[Cleaned Order Date]],"dd")</f>
        <v>28</v>
      </c>
      <c r="F7898" s="5" t="str">
        <f>TEXT(Sales_Transactions__2[[#This Row],[Cleaned Order Date]],"mmm")</f>
        <v>Mar</v>
      </c>
      <c r="G7898" s="5" t="str">
        <f>TEXT(Sales_Transactions__2[[#This Row],[Cleaned Order Date]],"yyyy")</f>
        <v>2012</v>
      </c>
      <c r="H7898" s="5" t="str">
        <f>TEXT(Sales_Transactions__2[[#This Row],[Cleaned Order Date]],"yyyy-mm")</f>
        <v>2012-03</v>
      </c>
      <c r="I7898" s="5" t="str">
        <f>TEXT(Sales_Transactions__2[[#This Row],[Cleaned Order Date]],"dddd")</f>
        <v>Wednesday</v>
      </c>
      <c r="J7898" s="5" t="str">
        <f>IFERROR(VLOOKUP(Sales_Transactions__2[[#This Row],[Order ID]],Returned_Items[],2,FALSE), " ")</f>
        <v xml:space="preserve"> </v>
      </c>
      <c r="K7898" t="s">
        <v>78</v>
      </c>
      <c r="L7898" cm="1">
        <f t="array" ref="L7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98" t="str">
        <f>IF(AND(Sales_Transactions__2[[#This Row],[Order Priority]]="Critical",Sales_Transactions__2[[#This Row],[Days to Ship]]&gt;=3), Sales_Transactions__2[[#This Row],[Manager]]," ")</f>
        <v xml:space="preserve"> </v>
      </c>
      <c r="N7898" t="str">
        <f>IF(AND(Sales_Transactions__2[[#This Row],[Order Priority]]="Critical",Sales_Transactions__2[[#This Row],[Days to Ship]]&gt;=3), Sales_Transactions__2[[#This Row],[Region]]," ")</f>
        <v xml:space="preserve"> </v>
      </c>
      <c r="O7898" s="3">
        <v>50</v>
      </c>
      <c r="P7898" s="6">
        <f>SUM((Sales_Transactions__2[[#This Row],[Sales]]-Sales_Transactions__2[[#This Row],[Profit]])/Sales_Transactions__2[[#This Row],[Order Quantity]])</f>
        <v>98.37724</v>
      </c>
      <c r="Q7898" s="6">
        <v>6093.2420000000002</v>
      </c>
      <c r="R7898" s="11">
        <v>0.09</v>
      </c>
      <c r="S7898" t="s">
        <v>23</v>
      </c>
      <c r="T7898" s="6">
        <v>1174.3800000000001</v>
      </c>
      <c r="U7898" s="6">
        <v>155.99</v>
      </c>
      <c r="V7898" s="6">
        <v>8.08</v>
      </c>
      <c r="W7898" t="s">
        <v>2662</v>
      </c>
      <c r="X7898" t="s">
        <v>3607</v>
      </c>
      <c r="Y7898" t="str">
        <f>_xlfn.CONCAT(Sales_Transactions__2[[#This Row],[First Name]]," ",Sales_Transactions__2[[#This Row],[Last Name]])</f>
        <v>Tom Boeckenhauer</v>
      </c>
      <c r="Z7898" t="s">
        <v>153</v>
      </c>
      <c r="AA7898" t="str">
        <f>IFERROR(VLOOKUP(Sales_Transactions__2[[#This Row],[Region]],Regional_Managers[],2,FALSE)," ")</f>
        <v>Pat</v>
      </c>
      <c r="AB7898" t="s">
        <v>47</v>
      </c>
      <c r="AC7898" t="s">
        <v>48</v>
      </c>
      <c r="AD7898" t="s">
        <v>49</v>
      </c>
      <c r="AE7898" t="s">
        <v>1510</v>
      </c>
      <c r="AF7898" t="s">
        <v>43</v>
      </c>
      <c r="AG7898" s="2">
        <v>0.6</v>
      </c>
      <c r="AH7898" s="1">
        <v>40998</v>
      </c>
      <c r="AI7898" s="3">
        <f>_xlfn.DAYS(Sales_Transactions__2[[#This Row],[Ship Date]],Sales_Transactions__2[[#This Row],[Cleaned Order Date]])</f>
        <v>2</v>
      </c>
      <c r="AJ7898" s="1">
        <v>19434</v>
      </c>
      <c r="AK7898" s="3">
        <f ca="1">YEARFRAC(Sales_Transactions__2[[#This Row],[BirthDate]],$AP$3,3)</f>
        <v>70.728767123287668</v>
      </c>
      <c r="AL7898" s="26" t="str" cm="1">
        <f t="array" aca="1" ref="AL7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98"/>
    </row>
    <row r="7899" spans="1:39" x14ac:dyDescent="0.3">
      <c r="A7899">
        <v>3884</v>
      </c>
      <c r="B7899">
        <v>27746</v>
      </c>
      <c r="C7899" t="s">
        <v>1102</v>
      </c>
      <c r="D7899" s="5">
        <f>INT(MID(Sales_Transactions__2[[#This Row],[Order Date]],2,5))</f>
        <v>40516</v>
      </c>
      <c r="E7899" s="5" t="str">
        <f>TEXT(Sales_Transactions__2[[#This Row],[Cleaned Order Date]],"dd")</f>
        <v>04</v>
      </c>
      <c r="F7899" s="5" t="str">
        <f>TEXT(Sales_Transactions__2[[#This Row],[Cleaned Order Date]],"mmm")</f>
        <v>Dec</v>
      </c>
      <c r="G7899" s="5" t="str">
        <f>TEXT(Sales_Transactions__2[[#This Row],[Cleaned Order Date]],"yyyy")</f>
        <v>2010</v>
      </c>
      <c r="H7899" s="5" t="str">
        <f>TEXT(Sales_Transactions__2[[#This Row],[Cleaned Order Date]],"yyyy-mm")</f>
        <v>2010-12</v>
      </c>
      <c r="I7899" s="5" t="str">
        <f>TEXT(Sales_Transactions__2[[#This Row],[Cleaned Order Date]],"dddd")</f>
        <v>Saturday</v>
      </c>
      <c r="J7899" s="5" t="str">
        <f>IFERROR(VLOOKUP(Sales_Transactions__2[[#This Row],[Order ID]],Returned_Items[],2,FALSE), " ")</f>
        <v xml:space="preserve"> </v>
      </c>
      <c r="K7899" t="s">
        <v>101</v>
      </c>
      <c r="L7899" cm="1">
        <f t="array" ref="L7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99" t="str">
        <f>IF(AND(Sales_Transactions__2[[#This Row],[Order Priority]]="Critical",Sales_Transactions__2[[#This Row],[Days to Ship]]&gt;=3), Sales_Transactions__2[[#This Row],[Manager]]," ")</f>
        <v xml:space="preserve"> </v>
      </c>
      <c r="N7899" t="str">
        <f>IF(AND(Sales_Transactions__2[[#This Row],[Order Priority]]="Critical",Sales_Transactions__2[[#This Row],[Days to Ship]]&gt;=3), Sales_Transactions__2[[#This Row],[Region]]," ")</f>
        <v xml:space="preserve"> </v>
      </c>
      <c r="O7899" s="3">
        <v>3</v>
      </c>
      <c r="P7899" s="6">
        <f>SUM((Sales_Transactions__2[[#This Row],[Sales]]-Sales_Transactions__2[[#This Row],[Profit]])/Sales_Transactions__2[[#This Row],[Order Quantity]])</f>
        <v>43.273333333333333</v>
      </c>
      <c r="Q7899" s="6">
        <v>87.09</v>
      </c>
      <c r="R7899" s="11">
        <v>0.1</v>
      </c>
      <c r="S7899" t="s">
        <v>23</v>
      </c>
      <c r="T7899" s="6">
        <v>-42.73</v>
      </c>
      <c r="U7899" s="6">
        <v>29.34</v>
      </c>
      <c r="V7899" s="6">
        <v>7.87</v>
      </c>
      <c r="W7899" t="s">
        <v>936</v>
      </c>
      <c r="X7899" t="s">
        <v>937</v>
      </c>
      <c r="Y7899" t="str">
        <f>_xlfn.CONCAT(Sales_Transactions__2[[#This Row],[First Name]]," ",Sales_Transactions__2[[#This Row],[Last Name]])</f>
        <v>Jenna Caffey</v>
      </c>
      <c r="Z7899" t="s">
        <v>153</v>
      </c>
      <c r="AA7899" t="str">
        <f>IFERROR(VLOOKUP(Sales_Transactions__2[[#This Row],[Region]],Regional_Managers[],2,FALSE)," ")</f>
        <v>Pat</v>
      </c>
      <c r="AB7899" t="s">
        <v>37</v>
      </c>
      <c r="AC7899" t="s">
        <v>57</v>
      </c>
      <c r="AD7899" t="s">
        <v>58</v>
      </c>
      <c r="AE7899" t="s">
        <v>2405</v>
      </c>
      <c r="AF7899" t="s">
        <v>43</v>
      </c>
      <c r="AG7899" s="2">
        <v>0.54</v>
      </c>
      <c r="AH7899" s="1">
        <v>40517</v>
      </c>
      <c r="AI7899" s="3">
        <f>_xlfn.DAYS(Sales_Transactions__2[[#This Row],[Ship Date]],Sales_Transactions__2[[#This Row],[Cleaned Order Date]])</f>
        <v>1</v>
      </c>
      <c r="AJ7899" s="1">
        <v>19578</v>
      </c>
      <c r="AK7899" s="3">
        <f ca="1">YEARFRAC(Sales_Transactions__2[[#This Row],[BirthDate]],$AP$3,3)</f>
        <v>70.334246575342462</v>
      </c>
      <c r="AL7899" s="26" t="str" cm="1">
        <f t="array" aca="1" ref="AL7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99"/>
    </row>
    <row r="7900" spans="1:39" x14ac:dyDescent="0.3">
      <c r="A7900">
        <v>3885</v>
      </c>
      <c r="B7900">
        <v>27746</v>
      </c>
      <c r="C7900" t="s">
        <v>1102</v>
      </c>
      <c r="D7900" s="5">
        <f>INT(MID(Sales_Transactions__2[[#This Row],[Order Date]],2,5))</f>
        <v>40516</v>
      </c>
      <c r="E7900" s="5" t="str">
        <f>TEXT(Sales_Transactions__2[[#This Row],[Cleaned Order Date]],"dd")</f>
        <v>04</v>
      </c>
      <c r="F7900" s="5" t="str">
        <f>TEXT(Sales_Transactions__2[[#This Row],[Cleaned Order Date]],"mmm")</f>
        <v>Dec</v>
      </c>
      <c r="G7900" s="5" t="str">
        <f>TEXT(Sales_Transactions__2[[#This Row],[Cleaned Order Date]],"yyyy")</f>
        <v>2010</v>
      </c>
      <c r="H7900" s="5" t="str">
        <f>TEXT(Sales_Transactions__2[[#This Row],[Cleaned Order Date]],"yyyy-mm")</f>
        <v>2010-12</v>
      </c>
      <c r="I7900" s="5" t="str">
        <f>TEXT(Sales_Transactions__2[[#This Row],[Cleaned Order Date]],"dddd")</f>
        <v>Saturday</v>
      </c>
      <c r="J7900" s="5" t="str">
        <f>IFERROR(VLOOKUP(Sales_Transactions__2[[#This Row],[Order ID]],Returned_Items[],2,FALSE), " ")</f>
        <v xml:space="preserve"> </v>
      </c>
      <c r="K7900" t="s">
        <v>101</v>
      </c>
      <c r="L7900" cm="1">
        <f t="array" ref="L7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00" t="str">
        <f>IF(AND(Sales_Transactions__2[[#This Row],[Order Priority]]="Critical",Sales_Transactions__2[[#This Row],[Days to Ship]]&gt;=3), Sales_Transactions__2[[#This Row],[Manager]]," ")</f>
        <v xml:space="preserve"> </v>
      </c>
      <c r="N7900" t="str">
        <f>IF(AND(Sales_Transactions__2[[#This Row],[Order Priority]]="Critical",Sales_Transactions__2[[#This Row],[Days to Ship]]&gt;=3), Sales_Transactions__2[[#This Row],[Region]]," ")</f>
        <v xml:space="preserve"> </v>
      </c>
      <c r="O7900" s="3">
        <v>42</v>
      </c>
      <c r="P7900" s="6">
        <f>SUM((Sales_Transactions__2[[#This Row],[Sales]]-Sales_Transactions__2[[#This Row],[Profit]])/Sales_Transactions__2[[#This Row],[Order Quantity]])</f>
        <v>2.9630952380952378</v>
      </c>
      <c r="Q7900" s="6">
        <v>196.1</v>
      </c>
      <c r="R7900" s="11">
        <v>7.0000000000000007E-2</v>
      </c>
      <c r="S7900" t="s">
        <v>23</v>
      </c>
      <c r="T7900" s="6">
        <v>71.650000000000006</v>
      </c>
      <c r="U7900" s="6">
        <v>4.76</v>
      </c>
      <c r="V7900" s="6">
        <v>0.88</v>
      </c>
      <c r="W7900" t="s">
        <v>936</v>
      </c>
      <c r="X7900" t="s">
        <v>937</v>
      </c>
      <c r="Y7900" t="str">
        <f>_xlfn.CONCAT(Sales_Transactions__2[[#This Row],[First Name]]," ",Sales_Transactions__2[[#This Row],[Last Name]])</f>
        <v>Jenna Caffey</v>
      </c>
      <c r="Z7900" t="s">
        <v>153</v>
      </c>
      <c r="AA7900" t="str">
        <f>IFERROR(VLOOKUP(Sales_Transactions__2[[#This Row],[Region]],Regional_Managers[],2,FALSE)," ")</f>
        <v>Pat</v>
      </c>
      <c r="AB7900" t="s">
        <v>37</v>
      </c>
      <c r="AC7900" t="s">
        <v>28</v>
      </c>
      <c r="AD7900" t="s">
        <v>75</v>
      </c>
      <c r="AE7900" t="s">
        <v>1235</v>
      </c>
      <c r="AF7900" t="s">
        <v>84</v>
      </c>
      <c r="AG7900" s="2">
        <v>0.39</v>
      </c>
      <c r="AH7900" s="1">
        <v>40517</v>
      </c>
      <c r="AI7900" s="3">
        <f>_xlfn.DAYS(Sales_Transactions__2[[#This Row],[Ship Date]],Sales_Transactions__2[[#This Row],[Cleaned Order Date]])</f>
        <v>1</v>
      </c>
      <c r="AJ7900" s="1">
        <v>19797</v>
      </c>
      <c r="AK7900" s="3">
        <f ca="1">YEARFRAC(Sales_Transactions__2[[#This Row],[BirthDate]],$AP$3,3)</f>
        <v>69.734246575342468</v>
      </c>
      <c r="AL7900" s="26" t="str" cm="1">
        <f t="array" aca="1" ref="AL7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0"/>
    </row>
    <row r="7901" spans="1:39" x14ac:dyDescent="0.3">
      <c r="A7901">
        <v>3905</v>
      </c>
      <c r="B7901">
        <v>27844</v>
      </c>
      <c r="C7901" t="s">
        <v>2068</v>
      </c>
      <c r="D7901" s="5">
        <f>INT(MID(Sales_Transactions__2[[#This Row],[Order Date]],2,5))</f>
        <v>40723</v>
      </c>
      <c r="E7901" s="5" t="str">
        <f>TEXT(Sales_Transactions__2[[#This Row],[Cleaned Order Date]],"dd")</f>
        <v>29</v>
      </c>
      <c r="F7901" s="5" t="str">
        <f>TEXT(Sales_Transactions__2[[#This Row],[Cleaned Order Date]],"mmm")</f>
        <v>Jun</v>
      </c>
      <c r="G7901" s="5" t="str">
        <f>TEXT(Sales_Transactions__2[[#This Row],[Cleaned Order Date]],"yyyy")</f>
        <v>2011</v>
      </c>
      <c r="H7901" s="5" t="str">
        <f>TEXT(Sales_Transactions__2[[#This Row],[Cleaned Order Date]],"yyyy-mm")</f>
        <v>2011-06</v>
      </c>
      <c r="I7901" s="5" t="str">
        <f>TEXT(Sales_Transactions__2[[#This Row],[Cleaned Order Date]],"dddd")</f>
        <v>Wednesday</v>
      </c>
      <c r="J7901" s="5" t="str">
        <f>IFERROR(VLOOKUP(Sales_Transactions__2[[#This Row],[Order ID]],Returned_Items[],2,FALSE), " ")</f>
        <v xml:space="preserve"> </v>
      </c>
      <c r="K7901" t="s">
        <v>22</v>
      </c>
      <c r="L7901" cm="1">
        <f t="array" ref="L7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01" t="str">
        <f>IF(AND(Sales_Transactions__2[[#This Row],[Order Priority]]="Critical",Sales_Transactions__2[[#This Row],[Days to Ship]]&gt;=3), Sales_Transactions__2[[#This Row],[Manager]]," ")</f>
        <v xml:space="preserve"> </v>
      </c>
      <c r="N7901" t="str">
        <f>IF(AND(Sales_Transactions__2[[#This Row],[Order Priority]]="Critical",Sales_Transactions__2[[#This Row],[Days to Ship]]&gt;=3), Sales_Transactions__2[[#This Row],[Region]]," ")</f>
        <v xml:space="preserve"> </v>
      </c>
      <c r="O7901" s="3">
        <v>1</v>
      </c>
      <c r="P7901" s="6">
        <f>SUM((Sales_Transactions__2[[#This Row],[Sales]]-Sales_Transactions__2[[#This Row],[Profit]])/Sales_Transactions__2[[#This Row],[Order Quantity]])</f>
        <v>20.77</v>
      </c>
      <c r="Q7901" s="6">
        <v>11.08</v>
      </c>
      <c r="R7901" s="11">
        <v>0.09</v>
      </c>
      <c r="S7901" t="s">
        <v>23</v>
      </c>
      <c r="T7901" s="6">
        <v>-9.69</v>
      </c>
      <c r="U7901" s="6">
        <v>5.8</v>
      </c>
      <c r="V7901" s="6">
        <v>5.59</v>
      </c>
      <c r="W7901" t="s">
        <v>2161</v>
      </c>
      <c r="X7901" t="s">
        <v>2162</v>
      </c>
      <c r="Y7901" t="str">
        <f>_xlfn.CONCAT(Sales_Transactions__2[[#This Row],[First Name]]," ",Sales_Transactions__2[[#This Row],[Last Name]])</f>
        <v>Rose O'Brian</v>
      </c>
      <c r="Z7901" t="s">
        <v>153</v>
      </c>
      <c r="AA7901" t="str">
        <f>IFERROR(VLOOKUP(Sales_Transactions__2[[#This Row],[Region]],Regional_Managers[],2,FALSE)," ")</f>
        <v>Pat</v>
      </c>
      <c r="AB7901" t="s">
        <v>74</v>
      </c>
      <c r="AC7901" t="s">
        <v>28</v>
      </c>
      <c r="AD7901" t="s">
        <v>41</v>
      </c>
      <c r="AE7901" t="s">
        <v>1748</v>
      </c>
      <c r="AF7901" t="s">
        <v>43</v>
      </c>
      <c r="AG7901" s="2">
        <v>0.4</v>
      </c>
      <c r="AH7901" s="1">
        <v>40730</v>
      </c>
      <c r="AI7901" s="3">
        <f>_xlfn.DAYS(Sales_Transactions__2[[#This Row],[Ship Date]],Sales_Transactions__2[[#This Row],[Cleaned Order Date]])</f>
        <v>7</v>
      </c>
      <c r="AJ7901" s="1">
        <v>19842</v>
      </c>
      <c r="AK7901" s="3">
        <f ca="1">YEARFRAC(Sales_Transactions__2[[#This Row],[BirthDate]],$AP$3,3)</f>
        <v>69.610958904109594</v>
      </c>
      <c r="AL7901" s="26" t="str" cm="1">
        <f t="array" aca="1" ref="AL7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1"/>
    </row>
    <row r="7902" spans="1:39" x14ac:dyDescent="0.3">
      <c r="A7902">
        <v>3943</v>
      </c>
      <c r="B7902">
        <v>28097</v>
      </c>
      <c r="C7902" t="s">
        <v>2613</v>
      </c>
      <c r="D7902" s="5">
        <f>INT(MID(Sales_Transactions__2[[#This Row],[Order Date]],2,5))</f>
        <v>39946</v>
      </c>
      <c r="E7902" s="5" t="str">
        <f>TEXT(Sales_Transactions__2[[#This Row],[Cleaned Order Date]],"dd")</f>
        <v>13</v>
      </c>
      <c r="F7902" s="5" t="str">
        <f>TEXT(Sales_Transactions__2[[#This Row],[Cleaned Order Date]],"mmm")</f>
        <v>May</v>
      </c>
      <c r="G7902" s="5" t="str">
        <f>TEXT(Sales_Transactions__2[[#This Row],[Cleaned Order Date]],"yyyy")</f>
        <v>2009</v>
      </c>
      <c r="H7902" s="5" t="str">
        <f>TEXT(Sales_Transactions__2[[#This Row],[Cleaned Order Date]],"yyyy-mm")</f>
        <v>2009-05</v>
      </c>
      <c r="I7902" s="5" t="str">
        <f>TEXT(Sales_Transactions__2[[#This Row],[Cleaned Order Date]],"dddd")</f>
        <v>Wednesday</v>
      </c>
      <c r="J7902" s="5" t="str">
        <f>IFERROR(VLOOKUP(Sales_Transactions__2[[#This Row],[Order ID]],Returned_Items[],2,FALSE), " ")</f>
        <v xml:space="preserve"> </v>
      </c>
      <c r="K7902" t="s">
        <v>78</v>
      </c>
      <c r="L7902" cm="1">
        <f t="array" ref="L7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02" t="str">
        <f>IF(AND(Sales_Transactions__2[[#This Row],[Order Priority]]="Critical",Sales_Transactions__2[[#This Row],[Days to Ship]]&gt;=3), Sales_Transactions__2[[#This Row],[Manager]]," ")</f>
        <v xml:space="preserve"> </v>
      </c>
      <c r="N7902" t="str">
        <f>IF(AND(Sales_Transactions__2[[#This Row],[Order Priority]]="Critical",Sales_Transactions__2[[#This Row],[Days to Ship]]&gt;=3), Sales_Transactions__2[[#This Row],[Region]]," ")</f>
        <v xml:space="preserve"> </v>
      </c>
      <c r="O7902" s="3">
        <v>43</v>
      </c>
      <c r="P7902" s="6">
        <f>SUM((Sales_Transactions__2[[#This Row],[Sales]]-Sales_Transactions__2[[#This Row],[Profit]])/Sales_Transactions__2[[#This Row],[Order Quantity]])</f>
        <v>89.578604651162792</v>
      </c>
      <c r="Q7902" s="6">
        <v>2438.6999999999998</v>
      </c>
      <c r="R7902" s="11">
        <v>0</v>
      </c>
      <c r="S7902" t="s">
        <v>23</v>
      </c>
      <c r="T7902" s="6">
        <v>-1413.18</v>
      </c>
      <c r="U7902" s="6">
        <v>55.5</v>
      </c>
      <c r="V7902" s="6">
        <v>52.2</v>
      </c>
      <c r="W7902" t="s">
        <v>3609</v>
      </c>
      <c r="X7902" t="s">
        <v>3610</v>
      </c>
      <c r="Y7902" t="str">
        <f>_xlfn.CONCAT(Sales_Transactions__2[[#This Row],[First Name]]," ",Sales_Transactions__2[[#This Row],[Last Name]])</f>
        <v>Claire Good</v>
      </c>
      <c r="Z7902" t="s">
        <v>153</v>
      </c>
      <c r="AA7902" t="str">
        <f>IFERROR(VLOOKUP(Sales_Transactions__2[[#This Row],[Region]],Regional_Managers[],2,FALSE)," ")</f>
        <v>Pat</v>
      </c>
      <c r="AB7902" t="s">
        <v>74</v>
      </c>
      <c r="AC7902" t="s">
        <v>57</v>
      </c>
      <c r="AD7902" t="s">
        <v>58</v>
      </c>
      <c r="AE7902" t="s">
        <v>695</v>
      </c>
      <c r="AF7902" t="s">
        <v>56</v>
      </c>
      <c r="AG7902" s="2">
        <v>0.72</v>
      </c>
      <c r="AH7902" s="1">
        <v>39949</v>
      </c>
      <c r="AI7902" s="3">
        <f>_xlfn.DAYS(Sales_Transactions__2[[#This Row],[Ship Date]],Sales_Transactions__2[[#This Row],[Cleaned Order Date]])</f>
        <v>3</v>
      </c>
      <c r="AJ7902" s="1">
        <v>20005</v>
      </c>
      <c r="AK7902" s="3">
        <f ca="1">YEARFRAC(Sales_Transactions__2[[#This Row],[BirthDate]],$AP$3,3)</f>
        <v>69.164383561643831</v>
      </c>
      <c r="AL7902" s="26" t="str" cm="1">
        <f t="array" aca="1" ref="AL7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2"/>
    </row>
    <row r="7903" spans="1:39" x14ac:dyDescent="0.3">
      <c r="A7903">
        <v>3962</v>
      </c>
      <c r="B7903">
        <v>28262</v>
      </c>
      <c r="C7903" t="s">
        <v>745</v>
      </c>
      <c r="D7903" s="5">
        <f>INT(MID(Sales_Transactions__2[[#This Row],[Order Date]],2,5))</f>
        <v>40543</v>
      </c>
      <c r="E7903" s="5" t="str">
        <f>TEXT(Sales_Transactions__2[[#This Row],[Cleaned Order Date]],"dd")</f>
        <v>31</v>
      </c>
      <c r="F7903" s="5" t="str">
        <f>TEXT(Sales_Transactions__2[[#This Row],[Cleaned Order Date]],"mmm")</f>
        <v>Dec</v>
      </c>
      <c r="G7903" s="5" t="str">
        <f>TEXT(Sales_Transactions__2[[#This Row],[Cleaned Order Date]],"yyyy")</f>
        <v>2010</v>
      </c>
      <c r="H7903" s="5" t="str">
        <f>TEXT(Sales_Transactions__2[[#This Row],[Cleaned Order Date]],"yyyy-mm")</f>
        <v>2010-12</v>
      </c>
      <c r="I7903" s="5" t="str">
        <f>TEXT(Sales_Transactions__2[[#This Row],[Cleaned Order Date]],"dddd")</f>
        <v>Friday</v>
      </c>
      <c r="J7903" s="5" t="str">
        <f>IFERROR(VLOOKUP(Sales_Transactions__2[[#This Row],[Order ID]],Returned_Items[],2,FALSE), " ")</f>
        <v xml:space="preserve"> </v>
      </c>
      <c r="K7903" t="s">
        <v>78</v>
      </c>
      <c r="L7903" cm="1">
        <f t="array" ref="L7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03" t="str">
        <f>IF(AND(Sales_Transactions__2[[#This Row],[Order Priority]]="Critical",Sales_Transactions__2[[#This Row],[Days to Ship]]&gt;=3), Sales_Transactions__2[[#This Row],[Manager]]," ")</f>
        <v xml:space="preserve"> </v>
      </c>
      <c r="N7903" t="str">
        <f>IF(AND(Sales_Transactions__2[[#This Row],[Order Priority]]="Critical",Sales_Transactions__2[[#This Row],[Days to Ship]]&gt;=3), Sales_Transactions__2[[#This Row],[Region]]," ")</f>
        <v xml:space="preserve"> </v>
      </c>
      <c r="O7903" s="3">
        <v>26</v>
      </c>
      <c r="P7903" s="6">
        <f>SUM((Sales_Transactions__2[[#This Row],[Sales]]-Sales_Transactions__2[[#This Row],[Profit]])/Sales_Transactions__2[[#This Row],[Order Quantity]])</f>
        <v>9.9646153846153869</v>
      </c>
      <c r="Q7903" s="6">
        <v>299.11</v>
      </c>
      <c r="R7903" s="11">
        <v>0.05</v>
      </c>
      <c r="S7903" t="s">
        <v>23</v>
      </c>
      <c r="T7903" s="6">
        <v>40.03</v>
      </c>
      <c r="U7903" s="6">
        <v>11.34</v>
      </c>
      <c r="V7903" s="6">
        <v>5.01</v>
      </c>
      <c r="W7903" t="s">
        <v>3605</v>
      </c>
      <c r="X7903" t="s">
        <v>3606</v>
      </c>
      <c r="Y7903" t="str">
        <f>_xlfn.CONCAT(Sales_Transactions__2[[#This Row],[First Name]]," ",Sales_Transactions__2[[#This Row],[Last Name]])</f>
        <v>Brooke Gillingham</v>
      </c>
      <c r="Z7903" t="s">
        <v>153</v>
      </c>
      <c r="AA7903" t="str">
        <f>IFERROR(VLOOKUP(Sales_Transactions__2[[#This Row],[Region]],Regional_Managers[],2,FALSE)," ")</f>
        <v>Pat</v>
      </c>
      <c r="AB7903" t="s">
        <v>27</v>
      </c>
      <c r="AC7903" t="s">
        <v>28</v>
      </c>
      <c r="AD7903" t="s">
        <v>75</v>
      </c>
      <c r="AE7903" t="s">
        <v>353</v>
      </c>
      <c r="AF7903" t="s">
        <v>43</v>
      </c>
      <c r="AG7903" s="2">
        <v>0.36</v>
      </c>
      <c r="AH7903" s="1">
        <v>40544</v>
      </c>
      <c r="AI7903" s="3">
        <f>_xlfn.DAYS(Sales_Transactions__2[[#This Row],[Ship Date]],Sales_Transactions__2[[#This Row],[Cleaned Order Date]])</f>
        <v>1</v>
      </c>
      <c r="AJ7903" s="1">
        <v>20341</v>
      </c>
      <c r="AK7903" s="3">
        <f ca="1">YEARFRAC(Sales_Transactions__2[[#This Row],[BirthDate]],$AP$3,3)</f>
        <v>68.243835616438361</v>
      </c>
      <c r="AL7903" s="26" t="str" cm="1">
        <f t="array" aca="1" ref="AL7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3"/>
    </row>
    <row r="7904" spans="1:39" x14ac:dyDescent="0.3">
      <c r="A7904">
        <v>3998</v>
      </c>
      <c r="B7904">
        <v>28519</v>
      </c>
      <c r="C7904" t="s">
        <v>2877</v>
      </c>
      <c r="D7904" s="5">
        <f>INT(MID(Sales_Transactions__2[[#This Row],[Order Date]],2,5))</f>
        <v>40351</v>
      </c>
      <c r="E7904" s="5" t="str">
        <f>TEXT(Sales_Transactions__2[[#This Row],[Cleaned Order Date]],"dd")</f>
        <v>22</v>
      </c>
      <c r="F7904" s="5" t="str">
        <f>TEXT(Sales_Transactions__2[[#This Row],[Cleaned Order Date]],"mmm")</f>
        <v>Jun</v>
      </c>
      <c r="G7904" s="5" t="str">
        <f>TEXT(Sales_Transactions__2[[#This Row],[Cleaned Order Date]],"yyyy")</f>
        <v>2010</v>
      </c>
      <c r="H7904" s="5" t="str">
        <f>TEXT(Sales_Transactions__2[[#This Row],[Cleaned Order Date]],"yyyy-mm")</f>
        <v>2010-06</v>
      </c>
      <c r="I7904" s="5" t="str">
        <f>TEXT(Sales_Transactions__2[[#This Row],[Cleaned Order Date]],"dddd")</f>
        <v>Tuesday</v>
      </c>
      <c r="J7904" s="5" t="str">
        <f>IFERROR(VLOOKUP(Sales_Transactions__2[[#This Row],[Order ID]],Returned_Items[],2,FALSE), " ")</f>
        <v xml:space="preserve"> </v>
      </c>
      <c r="K7904" t="s">
        <v>33</v>
      </c>
      <c r="L7904" cm="1">
        <f t="array" ref="L7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04" t="str">
        <f>IF(AND(Sales_Transactions__2[[#This Row],[Order Priority]]="Critical",Sales_Transactions__2[[#This Row],[Days to Ship]]&gt;=3), Sales_Transactions__2[[#This Row],[Manager]]," ")</f>
        <v xml:space="preserve"> </v>
      </c>
      <c r="N7904" t="str">
        <f>IF(AND(Sales_Transactions__2[[#This Row],[Order Priority]]="Critical",Sales_Transactions__2[[#This Row],[Days to Ship]]&gt;=3), Sales_Transactions__2[[#This Row],[Region]]," ")</f>
        <v xml:space="preserve"> </v>
      </c>
      <c r="O7904" s="3">
        <v>4</v>
      </c>
      <c r="P7904" s="6">
        <f>SUM((Sales_Transactions__2[[#This Row],[Sales]]-Sales_Transactions__2[[#This Row],[Profit]])/Sales_Transactions__2[[#This Row],[Order Quantity]])</f>
        <v>151.592625</v>
      </c>
      <c r="Q7904" s="6">
        <v>268.71050000000002</v>
      </c>
      <c r="R7904" s="11">
        <v>0.09</v>
      </c>
      <c r="S7904" t="s">
        <v>23</v>
      </c>
      <c r="T7904" s="6">
        <v>-337.66</v>
      </c>
      <c r="U7904" s="6">
        <v>85.99</v>
      </c>
      <c r="V7904" s="6">
        <v>0.99</v>
      </c>
      <c r="W7904" t="s">
        <v>1522</v>
      </c>
      <c r="X7904" t="s">
        <v>212</v>
      </c>
      <c r="Y7904" t="str">
        <f>_xlfn.CONCAT(Sales_Transactions__2[[#This Row],[First Name]]," ",Sales_Transactions__2[[#This Row],[Last Name]])</f>
        <v>Trudy Bell</v>
      </c>
      <c r="Z7904" t="s">
        <v>153</v>
      </c>
      <c r="AA7904" t="str">
        <f>IFERROR(VLOOKUP(Sales_Transactions__2[[#This Row],[Region]],Regional_Managers[],2,FALSE)," ")</f>
        <v>Pat</v>
      </c>
      <c r="AB7904" t="s">
        <v>37</v>
      </c>
      <c r="AC7904" t="s">
        <v>48</v>
      </c>
      <c r="AD7904" t="s">
        <v>49</v>
      </c>
      <c r="AE7904" t="s">
        <v>1261</v>
      </c>
      <c r="AF7904" t="s">
        <v>84</v>
      </c>
      <c r="AG7904" s="2">
        <v>0.55000000000000004</v>
      </c>
      <c r="AH7904" s="1">
        <v>40353</v>
      </c>
      <c r="AI7904" s="3">
        <f>_xlfn.DAYS(Sales_Transactions__2[[#This Row],[Ship Date]],Sales_Transactions__2[[#This Row],[Cleaned Order Date]])</f>
        <v>2</v>
      </c>
      <c r="AJ7904" s="1">
        <v>20317</v>
      </c>
      <c r="AK7904" s="3">
        <f ca="1">YEARFRAC(Sales_Transactions__2[[#This Row],[BirthDate]],$AP$3,3)</f>
        <v>68.30958904109589</v>
      </c>
      <c r="AL7904" s="26" t="str" cm="1">
        <f t="array" aca="1" ref="AL7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4"/>
    </row>
    <row r="7905" spans="1:39" x14ac:dyDescent="0.3">
      <c r="A7905">
        <v>4079</v>
      </c>
      <c r="B7905">
        <v>29058</v>
      </c>
      <c r="C7905" t="s">
        <v>2527</v>
      </c>
      <c r="D7905" s="5">
        <f>INT(MID(Sales_Transactions__2[[#This Row],[Order Date]],2,5))</f>
        <v>40181</v>
      </c>
      <c r="E7905" s="5" t="str">
        <f>TEXT(Sales_Transactions__2[[#This Row],[Cleaned Order Date]],"dd")</f>
        <v>03</v>
      </c>
      <c r="F7905" s="5" t="str">
        <f>TEXT(Sales_Transactions__2[[#This Row],[Cleaned Order Date]],"mmm")</f>
        <v>Jan</v>
      </c>
      <c r="G7905" s="5" t="str">
        <f>TEXT(Sales_Transactions__2[[#This Row],[Cleaned Order Date]],"yyyy")</f>
        <v>2010</v>
      </c>
      <c r="H7905" s="5" t="str">
        <f>TEXT(Sales_Transactions__2[[#This Row],[Cleaned Order Date]],"yyyy-mm")</f>
        <v>2010-01</v>
      </c>
      <c r="I7905" s="5" t="str">
        <f>TEXT(Sales_Transactions__2[[#This Row],[Cleaned Order Date]],"dddd")</f>
        <v>Sunday</v>
      </c>
      <c r="J7905" s="5" t="str">
        <f>IFERROR(VLOOKUP(Sales_Transactions__2[[#This Row],[Order ID]],Returned_Items[],2,FALSE), " ")</f>
        <v xml:space="preserve"> </v>
      </c>
      <c r="K7905" t="s">
        <v>33</v>
      </c>
      <c r="L7905" cm="1">
        <f t="array" ref="L7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05" t="str">
        <f>IF(AND(Sales_Transactions__2[[#This Row],[Order Priority]]="Critical",Sales_Transactions__2[[#This Row],[Days to Ship]]&gt;=3), Sales_Transactions__2[[#This Row],[Manager]]," ")</f>
        <v xml:space="preserve"> </v>
      </c>
      <c r="N7905" t="str">
        <f>IF(AND(Sales_Transactions__2[[#This Row],[Order Priority]]="Critical",Sales_Transactions__2[[#This Row],[Days to Ship]]&gt;=3), Sales_Transactions__2[[#This Row],[Region]]," ")</f>
        <v xml:space="preserve"> </v>
      </c>
      <c r="O7905" s="3">
        <v>33</v>
      </c>
      <c r="P7905" s="6">
        <f>SUM((Sales_Transactions__2[[#This Row],[Sales]]-Sales_Transactions__2[[#This Row],[Profit]])/Sales_Transactions__2[[#This Row],[Order Quantity]])</f>
        <v>644.15030303030301</v>
      </c>
      <c r="Q7905" s="6">
        <v>28389.14</v>
      </c>
      <c r="R7905" s="11">
        <v>7.0000000000000007E-2</v>
      </c>
      <c r="S7905" t="s">
        <v>34</v>
      </c>
      <c r="T7905" s="6">
        <v>7132.18</v>
      </c>
      <c r="U7905" s="6">
        <v>880.98</v>
      </c>
      <c r="V7905" s="6">
        <v>44.55</v>
      </c>
      <c r="W7905" t="s">
        <v>2855</v>
      </c>
      <c r="X7905" t="s">
        <v>2841</v>
      </c>
      <c r="Y7905" t="str">
        <f>_xlfn.CONCAT(Sales_Transactions__2[[#This Row],[First Name]]," ",Sales_Transactions__2[[#This Row],[Last Name]])</f>
        <v>Valerie Takahito</v>
      </c>
      <c r="Z7905" t="s">
        <v>153</v>
      </c>
      <c r="AA7905" t="str">
        <f>IFERROR(VLOOKUP(Sales_Transactions__2[[#This Row],[Region]],Regional_Managers[],2,FALSE)," ")</f>
        <v>Pat</v>
      </c>
      <c r="AB7905" t="s">
        <v>37</v>
      </c>
      <c r="AC7905" t="s">
        <v>57</v>
      </c>
      <c r="AD7905" t="s">
        <v>104</v>
      </c>
      <c r="AE7905" t="s">
        <v>481</v>
      </c>
      <c r="AF7905" t="s">
        <v>106</v>
      </c>
      <c r="AG7905" s="2">
        <v>0.62</v>
      </c>
      <c r="AH7905" s="1">
        <v>40183</v>
      </c>
      <c r="AI7905" s="3">
        <f>_xlfn.DAYS(Sales_Transactions__2[[#This Row],[Ship Date]],Sales_Transactions__2[[#This Row],[Cleaned Order Date]])</f>
        <v>2</v>
      </c>
      <c r="AJ7905" s="1">
        <v>20420</v>
      </c>
      <c r="AK7905" s="3">
        <f ca="1">YEARFRAC(Sales_Transactions__2[[#This Row],[BirthDate]],$AP$3,3)</f>
        <v>68.027397260273972</v>
      </c>
      <c r="AL7905" s="26" t="str" cm="1">
        <f t="array" aca="1" ref="AL7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5"/>
    </row>
    <row r="7906" spans="1:39" x14ac:dyDescent="0.3">
      <c r="A7906">
        <v>4094</v>
      </c>
      <c r="B7906">
        <v>29187</v>
      </c>
      <c r="C7906" t="s">
        <v>2365</v>
      </c>
      <c r="D7906" s="5">
        <f>INT(MID(Sales_Transactions__2[[#This Row],[Order Date]],2,5))</f>
        <v>40025</v>
      </c>
      <c r="E7906" s="5" t="str">
        <f>TEXT(Sales_Transactions__2[[#This Row],[Cleaned Order Date]],"dd")</f>
        <v>31</v>
      </c>
      <c r="F7906" s="5" t="str">
        <f>TEXT(Sales_Transactions__2[[#This Row],[Cleaned Order Date]],"mmm")</f>
        <v>Jul</v>
      </c>
      <c r="G7906" s="5" t="str">
        <f>TEXT(Sales_Transactions__2[[#This Row],[Cleaned Order Date]],"yyyy")</f>
        <v>2009</v>
      </c>
      <c r="H7906" s="5" t="str">
        <f>TEXT(Sales_Transactions__2[[#This Row],[Cleaned Order Date]],"yyyy-mm")</f>
        <v>2009-07</v>
      </c>
      <c r="I7906" s="5" t="str">
        <f>TEXT(Sales_Transactions__2[[#This Row],[Cleaned Order Date]],"dddd")</f>
        <v>Friday</v>
      </c>
      <c r="J7906" s="5" t="str">
        <f>IFERROR(VLOOKUP(Sales_Transactions__2[[#This Row],[Order ID]],Returned_Items[],2,FALSE), " ")</f>
        <v xml:space="preserve"> </v>
      </c>
      <c r="K7906" t="s">
        <v>22</v>
      </c>
      <c r="L7906" cm="1">
        <f t="array" ref="L7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06" t="str">
        <f>IF(AND(Sales_Transactions__2[[#This Row],[Order Priority]]="Critical",Sales_Transactions__2[[#This Row],[Days to Ship]]&gt;=3), Sales_Transactions__2[[#This Row],[Manager]]," ")</f>
        <v xml:space="preserve"> </v>
      </c>
      <c r="N7906" t="str">
        <f>IF(AND(Sales_Transactions__2[[#This Row],[Order Priority]]="Critical",Sales_Transactions__2[[#This Row],[Days to Ship]]&gt;=3), Sales_Transactions__2[[#This Row],[Region]]," ")</f>
        <v xml:space="preserve"> </v>
      </c>
      <c r="O7906" s="3">
        <v>5</v>
      </c>
      <c r="P7906" s="6">
        <f>SUM((Sales_Transactions__2[[#This Row],[Sales]]-Sales_Transactions__2[[#This Row],[Profit]])/Sales_Transactions__2[[#This Row],[Order Quantity]])</f>
        <v>33.296000000000006</v>
      </c>
      <c r="Q7906" s="6">
        <v>142.30000000000001</v>
      </c>
      <c r="R7906" s="11">
        <v>0.03</v>
      </c>
      <c r="S7906" t="s">
        <v>23</v>
      </c>
      <c r="T7906" s="6">
        <v>-24.18</v>
      </c>
      <c r="U7906" s="6">
        <v>24.92</v>
      </c>
      <c r="V7906" s="6">
        <v>12.98</v>
      </c>
      <c r="W7906" t="s">
        <v>454</v>
      </c>
      <c r="X7906" t="s">
        <v>2129</v>
      </c>
      <c r="Y7906" t="str">
        <f>_xlfn.CONCAT(Sales_Transactions__2[[#This Row],[First Name]]," ",Sales_Transactions__2[[#This Row],[Last Name]])</f>
        <v>Rick Wilson</v>
      </c>
      <c r="Z7906" t="s">
        <v>153</v>
      </c>
      <c r="AA7906" t="str">
        <f>IFERROR(VLOOKUP(Sales_Transactions__2[[#This Row],[Region]],Regional_Managers[],2,FALSE)," ")</f>
        <v>Pat</v>
      </c>
      <c r="AB7906" t="s">
        <v>37</v>
      </c>
      <c r="AC7906" t="s">
        <v>28</v>
      </c>
      <c r="AD7906" t="s">
        <v>41</v>
      </c>
      <c r="AE7906" t="s">
        <v>513</v>
      </c>
      <c r="AF7906" t="s">
        <v>43</v>
      </c>
      <c r="AG7906" s="2">
        <v>0.39</v>
      </c>
      <c r="AH7906" s="1">
        <v>40029</v>
      </c>
      <c r="AI7906" s="3">
        <f>_xlfn.DAYS(Sales_Transactions__2[[#This Row],[Ship Date]],Sales_Transactions__2[[#This Row],[Cleaned Order Date]])</f>
        <v>4</v>
      </c>
      <c r="AJ7906" s="1">
        <v>30968</v>
      </c>
      <c r="AK7906" s="3">
        <f ca="1">YEARFRAC(Sales_Transactions__2[[#This Row],[BirthDate]],$AP$3,3)</f>
        <v>39.128767123287673</v>
      </c>
      <c r="AL7906" s="26" t="str" cm="1">
        <f t="array" aca="1" ref="AL7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906"/>
    </row>
    <row r="7907" spans="1:39" x14ac:dyDescent="0.3">
      <c r="A7907">
        <v>4095</v>
      </c>
      <c r="B7907">
        <v>29187</v>
      </c>
      <c r="C7907" t="s">
        <v>2365</v>
      </c>
      <c r="D7907" s="5">
        <f>INT(MID(Sales_Transactions__2[[#This Row],[Order Date]],2,5))</f>
        <v>40025</v>
      </c>
      <c r="E7907" s="5" t="str">
        <f>TEXT(Sales_Transactions__2[[#This Row],[Cleaned Order Date]],"dd")</f>
        <v>31</v>
      </c>
      <c r="F7907" s="5" t="str">
        <f>TEXT(Sales_Transactions__2[[#This Row],[Cleaned Order Date]],"mmm")</f>
        <v>Jul</v>
      </c>
      <c r="G7907" s="5" t="str">
        <f>TEXT(Sales_Transactions__2[[#This Row],[Cleaned Order Date]],"yyyy")</f>
        <v>2009</v>
      </c>
      <c r="H7907" s="5" t="str">
        <f>TEXT(Sales_Transactions__2[[#This Row],[Cleaned Order Date]],"yyyy-mm")</f>
        <v>2009-07</v>
      </c>
      <c r="I7907" s="5" t="str">
        <f>TEXT(Sales_Transactions__2[[#This Row],[Cleaned Order Date]],"dddd")</f>
        <v>Friday</v>
      </c>
      <c r="J7907" s="5" t="str">
        <f>IFERROR(VLOOKUP(Sales_Transactions__2[[#This Row],[Order ID]],Returned_Items[],2,FALSE), " ")</f>
        <v xml:space="preserve"> </v>
      </c>
      <c r="K7907" t="s">
        <v>22</v>
      </c>
      <c r="L7907" cm="1">
        <f t="array" ref="L7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07" t="str">
        <f>IF(AND(Sales_Transactions__2[[#This Row],[Order Priority]]="Critical",Sales_Transactions__2[[#This Row],[Days to Ship]]&gt;=3), Sales_Transactions__2[[#This Row],[Manager]]," ")</f>
        <v xml:space="preserve"> </v>
      </c>
      <c r="N7907" t="str">
        <f>IF(AND(Sales_Transactions__2[[#This Row],[Order Priority]]="Critical",Sales_Transactions__2[[#This Row],[Days to Ship]]&gt;=3), Sales_Transactions__2[[#This Row],[Region]]," ")</f>
        <v xml:space="preserve"> </v>
      </c>
      <c r="O7907" s="3">
        <v>8</v>
      </c>
      <c r="P7907" s="6">
        <f>SUM((Sales_Transactions__2[[#This Row],[Sales]]-Sales_Transactions__2[[#This Row],[Profit]])/Sales_Transactions__2[[#This Row],[Order Quantity]])</f>
        <v>7.4649999999999999</v>
      </c>
      <c r="Q7907" s="6">
        <v>21.93</v>
      </c>
      <c r="R7907" s="11">
        <v>0.09</v>
      </c>
      <c r="S7907" t="s">
        <v>23</v>
      </c>
      <c r="T7907" s="6">
        <v>-37.79</v>
      </c>
      <c r="U7907" s="6">
        <v>2.16</v>
      </c>
      <c r="V7907" s="6">
        <v>6.05</v>
      </c>
      <c r="W7907" t="s">
        <v>454</v>
      </c>
      <c r="X7907" t="s">
        <v>2129</v>
      </c>
      <c r="Y7907" t="str">
        <f>_xlfn.CONCAT(Sales_Transactions__2[[#This Row],[First Name]]," ",Sales_Transactions__2[[#This Row],[Last Name]])</f>
        <v>Rick Wilson</v>
      </c>
      <c r="Z7907" t="s">
        <v>153</v>
      </c>
      <c r="AA7907" t="str">
        <f>IFERROR(VLOOKUP(Sales_Transactions__2[[#This Row],[Region]],Regional_Managers[],2,FALSE)," ")</f>
        <v>Pat</v>
      </c>
      <c r="AB7907" t="s">
        <v>37</v>
      </c>
      <c r="AC7907" t="s">
        <v>28</v>
      </c>
      <c r="AD7907" t="s">
        <v>41</v>
      </c>
      <c r="AE7907" t="s">
        <v>861</v>
      </c>
      <c r="AF7907" t="s">
        <v>43</v>
      </c>
      <c r="AG7907" s="2">
        <v>0.37</v>
      </c>
      <c r="AH7907" s="1">
        <v>40029</v>
      </c>
      <c r="AI7907" s="3">
        <f>_xlfn.DAYS(Sales_Transactions__2[[#This Row],[Ship Date]],Sales_Transactions__2[[#This Row],[Cleaned Order Date]])</f>
        <v>4</v>
      </c>
      <c r="AJ7907" s="1">
        <v>30592</v>
      </c>
      <c r="AK7907" s="3">
        <f ca="1">YEARFRAC(Sales_Transactions__2[[#This Row],[BirthDate]],$AP$3,3)</f>
        <v>40.158904109589038</v>
      </c>
      <c r="AL7907" s="26" t="str" cm="1">
        <f t="array" aca="1" ref="AL7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907"/>
    </row>
    <row r="7908" spans="1:39" x14ac:dyDescent="0.3">
      <c r="A7908">
        <v>4096</v>
      </c>
      <c r="B7908">
        <v>29187</v>
      </c>
      <c r="C7908" t="s">
        <v>2365</v>
      </c>
      <c r="D7908" s="5">
        <f>INT(MID(Sales_Transactions__2[[#This Row],[Order Date]],2,5))</f>
        <v>40025</v>
      </c>
      <c r="E7908" s="5" t="str">
        <f>TEXT(Sales_Transactions__2[[#This Row],[Cleaned Order Date]],"dd")</f>
        <v>31</v>
      </c>
      <c r="F7908" s="5" t="str">
        <f>TEXT(Sales_Transactions__2[[#This Row],[Cleaned Order Date]],"mmm")</f>
        <v>Jul</v>
      </c>
      <c r="G7908" s="5" t="str">
        <f>TEXT(Sales_Transactions__2[[#This Row],[Cleaned Order Date]],"yyyy")</f>
        <v>2009</v>
      </c>
      <c r="H7908" s="5" t="str">
        <f>TEXT(Sales_Transactions__2[[#This Row],[Cleaned Order Date]],"yyyy-mm")</f>
        <v>2009-07</v>
      </c>
      <c r="I7908" s="5" t="str">
        <f>TEXT(Sales_Transactions__2[[#This Row],[Cleaned Order Date]],"dddd")</f>
        <v>Friday</v>
      </c>
      <c r="J7908" s="5" t="str">
        <f>IFERROR(VLOOKUP(Sales_Transactions__2[[#This Row],[Order ID]],Returned_Items[],2,FALSE), " ")</f>
        <v xml:space="preserve"> </v>
      </c>
      <c r="K7908" t="s">
        <v>22</v>
      </c>
      <c r="L7908" cm="1">
        <f t="array" ref="L7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08" t="str">
        <f>IF(AND(Sales_Transactions__2[[#This Row],[Order Priority]]="Critical",Sales_Transactions__2[[#This Row],[Days to Ship]]&gt;=3), Sales_Transactions__2[[#This Row],[Manager]]," ")</f>
        <v xml:space="preserve"> </v>
      </c>
      <c r="N7908" t="str">
        <f>IF(AND(Sales_Transactions__2[[#This Row],[Order Priority]]="Critical",Sales_Transactions__2[[#This Row],[Days to Ship]]&gt;=3), Sales_Transactions__2[[#This Row],[Region]]," ")</f>
        <v xml:space="preserve"> </v>
      </c>
      <c r="O7908" s="3">
        <v>35</v>
      </c>
      <c r="P7908" s="6">
        <f>SUM((Sales_Transactions__2[[#This Row],[Sales]]-Sales_Transactions__2[[#This Row],[Profit]])/Sales_Transactions__2[[#This Row],[Order Quantity]])</f>
        <v>385.3805714285715</v>
      </c>
      <c r="Q7908" s="6">
        <v>26095.13</v>
      </c>
      <c r="R7908" s="11">
        <v>0.03</v>
      </c>
      <c r="S7908" t="s">
        <v>34</v>
      </c>
      <c r="T7908" s="6">
        <v>12606.81</v>
      </c>
      <c r="U7908" s="6">
        <v>808.49</v>
      </c>
      <c r="V7908" s="6">
        <v>55.3</v>
      </c>
      <c r="W7908" t="s">
        <v>454</v>
      </c>
      <c r="X7908" t="s">
        <v>2129</v>
      </c>
      <c r="Y7908" t="str">
        <f>_xlfn.CONCAT(Sales_Transactions__2[[#This Row],[First Name]]," ",Sales_Transactions__2[[#This Row],[Last Name]])</f>
        <v>Rick Wilson</v>
      </c>
      <c r="Z7908" t="s">
        <v>153</v>
      </c>
      <c r="AA7908" t="str">
        <f>IFERROR(VLOOKUP(Sales_Transactions__2[[#This Row],[Region]],Regional_Managers[],2,FALSE)," ")</f>
        <v>Pat</v>
      </c>
      <c r="AB7908" t="s">
        <v>37</v>
      </c>
      <c r="AC7908" t="s">
        <v>48</v>
      </c>
      <c r="AD7908" t="s">
        <v>324</v>
      </c>
      <c r="AE7908" t="s">
        <v>2736</v>
      </c>
      <c r="AF7908" t="s">
        <v>40</v>
      </c>
      <c r="AG7908" s="2">
        <v>0.4</v>
      </c>
      <c r="AH7908" s="1">
        <v>40032</v>
      </c>
      <c r="AI7908" s="3">
        <f>_xlfn.DAYS(Sales_Transactions__2[[#This Row],[Ship Date]],Sales_Transactions__2[[#This Row],[Cleaned Order Date]])</f>
        <v>7</v>
      </c>
      <c r="AJ7908" s="1">
        <v>20558</v>
      </c>
      <c r="AK7908" s="3">
        <f ca="1">YEARFRAC(Sales_Transactions__2[[#This Row],[BirthDate]],$AP$3,3)</f>
        <v>67.649315068493152</v>
      </c>
      <c r="AL7908" s="26" t="str" cm="1">
        <f t="array" aca="1" ref="AL7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8"/>
    </row>
    <row r="7909" spans="1:39" x14ac:dyDescent="0.3">
      <c r="A7909">
        <v>4097</v>
      </c>
      <c r="B7909">
        <v>29187</v>
      </c>
      <c r="C7909" t="s">
        <v>2365</v>
      </c>
      <c r="D7909" s="5">
        <f>INT(MID(Sales_Transactions__2[[#This Row],[Order Date]],2,5))</f>
        <v>40025</v>
      </c>
      <c r="E7909" s="5" t="str">
        <f>TEXT(Sales_Transactions__2[[#This Row],[Cleaned Order Date]],"dd")</f>
        <v>31</v>
      </c>
      <c r="F7909" s="5" t="str">
        <f>TEXT(Sales_Transactions__2[[#This Row],[Cleaned Order Date]],"mmm")</f>
        <v>Jul</v>
      </c>
      <c r="G7909" s="5" t="str">
        <f>TEXT(Sales_Transactions__2[[#This Row],[Cleaned Order Date]],"yyyy")</f>
        <v>2009</v>
      </c>
      <c r="H7909" s="5" t="str">
        <f>TEXT(Sales_Transactions__2[[#This Row],[Cleaned Order Date]],"yyyy-mm")</f>
        <v>2009-07</v>
      </c>
      <c r="I7909" s="5" t="str">
        <f>TEXT(Sales_Transactions__2[[#This Row],[Cleaned Order Date]],"dddd")</f>
        <v>Friday</v>
      </c>
      <c r="J7909" s="5" t="str">
        <f>IFERROR(VLOOKUP(Sales_Transactions__2[[#This Row],[Order ID]],Returned_Items[],2,FALSE), " ")</f>
        <v xml:space="preserve"> </v>
      </c>
      <c r="K7909" t="s">
        <v>22</v>
      </c>
      <c r="L7909" cm="1">
        <f t="array" ref="L7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09" t="str">
        <f>IF(AND(Sales_Transactions__2[[#This Row],[Order Priority]]="Critical",Sales_Transactions__2[[#This Row],[Days to Ship]]&gt;=3), Sales_Transactions__2[[#This Row],[Manager]]," ")</f>
        <v xml:space="preserve"> </v>
      </c>
      <c r="N7909" t="str">
        <f>IF(AND(Sales_Transactions__2[[#This Row],[Order Priority]]="Critical",Sales_Transactions__2[[#This Row],[Days to Ship]]&gt;=3), Sales_Transactions__2[[#This Row],[Region]]," ")</f>
        <v xml:space="preserve"> </v>
      </c>
      <c r="O7909" s="3">
        <v>10</v>
      </c>
      <c r="P7909" s="6">
        <f>SUM((Sales_Transactions__2[[#This Row],[Sales]]-Sales_Transactions__2[[#This Row],[Profit]])/Sales_Transactions__2[[#This Row],[Order Quantity]])</f>
        <v>11.884</v>
      </c>
      <c r="Q7909" s="6">
        <v>75.58</v>
      </c>
      <c r="R7909" s="11">
        <v>0</v>
      </c>
      <c r="S7909" t="s">
        <v>23</v>
      </c>
      <c r="T7909" s="6">
        <v>-43.26</v>
      </c>
      <c r="U7909" s="6">
        <v>6.48</v>
      </c>
      <c r="V7909" s="6">
        <v>8.19</v>
      </c>
      <c r="W7909" t="s">
        <v>454</v>
      </c>
      <c r="X7909" t="s">
        <v>2129</v>
      </c>
      <c r="Y7909" t="str">
        <f>_xlfn.CONCAT(Sales_Transactions__2[[#This Row],[First Name]]," ",Sales_Transactions__2[[#This Row],[Last Name]])</f>
        <v>Rick Wilson</v>
      </c>
      <c r="Z7909" t="s">
        <v>153</v>
      </c>
      <c r="AA7909" t="str">
        <f>IFERROR(VLOOKUP(Sales_Transactions__2[[#This Row],[Region]],Regional_Managers[],2,FALSE)," ")</f>
        <v>Pat</v>
      </c>
      <c r="AB7909" t="s">
        <v>37</v>
      </c>
      <c r="AC7909" t="s">
        <v>28</v>
      </c>
      <c r="AD7909" t="s">
        <v>75</v>
      </c>
      <c r="AE7909" t="s">
        <v>263</v>
      </c>
      <c r="AF7909" t="s">
        <v>43</v>
      </c>
      <c r="AG7909" s="2">
        <v>0.37</v>
      </c>
      <c r="AH7909" s="1">
        <v>40032</v>
      </c>
      <c r="AI7909" s="3">
        <f>_xlfn.DAYS(Sales_Transactions__2[[#This Row],[Ship Date]],Sales_Transactions__2[[#This Row],[Cleaned Order Date]])</f>
        <v>7</v>
      </c>
      <c r="AJ7909" s="1">
        <v>20593</v>
      </c>
      <c r="AK7909" s="3">
        <f ca="1">YEARFRAC(Sales_Transactions__2[[#This Row],[BirthDate]],$AP$3,3)</f>
        <v>67.553424657534251</v>
      </c>
      <c r="AL7909" s="26" t="str" cm="1">
        <f t="array" aca="1" ref="AL7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09"/>
    </row>
    <row r="7910" spans="1:39" x14ac:dyDescent="0.3">
      <c r="A7910">
        <v>4098</v>
      </c>
      <c r="B7910">
        <v>29187</v>
      </c>
      <c r="C7910" t="s">
        <v>2365</v>
      </c>
      <c r="D7910" s="5">
        <f>INT(MID(Sales_Transactions__2[[#This Row],[Order Date]],2,5))</f>
        <v>40025</v>
      </c>
      <c r="E7910" s="5" t="str">
        <f>TEXT(Sales_Transactions__2[[#This Row],[Cleaned Order Date]],"dd")</f>
        <v>31</v>
      </c>
      <c r="F7910" s="5" t="str">
        <f>TEXT(Sales_Transactions__2[[#This Row],[Cleaned Order Date]],"mmm")</f>
        <v>Jul</v>
      </c>
      <c r="G7910" s="5" t="str">
        <f>TEXT(Sales_Transactions__2[[#This Row],[Cleaned Order Date]],"yyyy")</f>
        <v>2009</v>
      </c>
      <c r="H7910" s="5" t="str">
        <f>TEXT(Sales_Transactions__2[[#This Row],[Cleaned Order Date]],"yyyy-mm")</f>
        <v>2009-07</v>
      </c>
      <c r="I7910" s="5" t="str">
        <f>TEXT(Sales_Transactions__2[[#This Row],[Cleaned Order Date]],"dddd")</f>
        <v>Friday</v>
      </c>
      <c r="J7910" s="5" t="str">
        <f>IFERROR(VLOOKUP(Sales_Transactions__2[[#This Row],[Order ID]],Returned_Items[],2,FALSE), " ")</f>
        <v xml:space="preserve"> </v>
      </c>
      <c r="K7910" t="s">
        <v>22</v>
      </c>
      <c r="L7910" cm="1">
        <f t="array" ref="L7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10" t="str">
        <f>IF(AND(Sales_Transactions__2[[#This Row],[Order Priority]]="Critical",Sales_Transactions__2[[#This Row],[Days to Ship]]&gt;=3), Sales_Transactions__2[[#This Row],[Manager]]," ")</f>
        <v xml:space="preserve"> </v>
      </c>
      <c r="N7910" t="str">
        <f>IF(AND(Sales_Transactions__2[[#This Row],[Order Priority]]="Critical",Sales_Transactions__2[[#This Row],[Days to Ship]]&gt;=3), Sales_Transactions__2[[#This Row],[Region]]," ")</f>
        <v xml:space="preserve"> </v>
      </c>
      <c r="O7910" s="3">
        <v>42</v>
      </c>
      <c r="P7910" s="6">
        <f>SUM((Sales_Transactions__2[[#This Row],[Sales]]-Sales_Transactions__2[[#This Row],[Profit]])/Sales_Transactions__2[[#This Row],[Order Quantity]])</f>
        <v>10.151428571428571</v>
      </c>
      <c r="Q7910" s="6">
        <v>477.53</v>
      </c>
      <c r="R7910" s="11">
        <v>0.03</v>
      </c>
      <c r="S7910" t="s">
        <v>23</v>
      </c>
      <c r="T7910" s="6">
        <v>51.17</v>
      </c>
      <c r="U7910" s="6">
        <v>10.98</v>
      </c>
      <c r="V7910" s="6">
        <v>3.37</v>
      </c>
      <c r="W7910" t="s">
        <v>454</v>
      </c>
      <c r="X7910" t="s">
        <v>2129</v>
      </c>
      <c r="Y7910" t="str">
        <f>_xlfn.CONCAT(Sales_Transactions__2[[#This Row],[First Name]]," ",Sales_Transactions__2[[#This Row],[Last Name]])</f>
        <v>Rick Wilson</v>
      </c>
      <c r="Z7910" t="s">
        <v>153</v>
      </c>
      <c r="AA7910" t="str">
        <f>IFERROR(VLOOKUP(Sales_Transactions__2[[#This Row],[Region]],Regional_Managers[],2,FALSE)," ")</f>
        <v>Pat</v>
      </c>
      <c r="AB7910" t="s">
        <v>37</v>
      </c>
      <c r="AC7910" t="s">
        <v>28</v>
      </c>
      <c r="AD7910" t="s">
        <v>221</v>
      </c>
      <c r="AE7910" t="s">
        <v>773</v>
      </c>
      <c r="AF7910" t="s">
        <v>60</v>
      </c>
      <c r="AG7910" s="2">
        <v>0.56999999999999995</v>
      </c>
      <c r="AH7910" s="1">
        <v>40029</v>
      </c>
      <c r="AI7910" s="3">
        <f>_xlfn.DAYS(Sales_Transactions__2[[#This Row],[Ship Date]],Sales_Transactions__2[[#This Row],[Cleaned Order Date]])</f>
        <v>4</v>
      </c>
      <c r="AJ7910" s="1">
        <v>21414</v>
      </c>
      <c r="AK7910" s="3">
        <f ca="1">YEARFRAC(Sales_Transactions__2[[#This Row],[BirthDate]],$AP$3,3)</f>
        <v>65.30410958904109</v>
      </c>
      <c r="AL7910" s="26" t="str" cm="1">
        <f t="array" aca="1" ref="AL7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10"/>
    </row>
    <row r="7911" spans="1:39" x14ac:dyDescent="0.3">
      <c r="A7911">
        <v>4120</v>
      </c>
      <c r="B7911">
        <v>29317</v>
      </c>
      <c r="C7911" t="s">
        <v>1725</v>
      </c>
      <c r="D7911" s="5">
        <f>INT(MID(Sales_Transactions__2[[#This Row],[Order Date]],2,5))</f>
        <v>40818</v>
      </c>
      <c r="E7911" s="5" t="str">
        <f>TEXT(Sales_Transactions__2[[#This Row],[Cleaned Order Date]],"dd")</f>
        <v>02</v>
      </c>
      <c r="F7911" s="5" t="str">
        <f>TEXT(Sales_Transactions__2[[#This Row],[Cleaned Order Date]],"mmm")</f>
        <v>Oct</v>
      </c>
      <c r="G7911" s="5" t="str">
        <f>TEXT(Sales_Transactions__2[[#This Row],[Cleaned Order Date]],"yyyy")</f>
        <v>2011</v>
      </c>
      <c r="H7911" s="5" t="str">
        <f>TEXT(Sales_Transactions__2[[#This Row],[Cleaned Order Date]],"yyyy-mm")</f>
        <v>2011-10</v>
      </c>
      <c r="I7911" s="5" t="str">
        <f>TEXT(Sales_Transactions__2[[#This Row],[Cleaned Order Date]],"dddd")</f>
        <v>Sunday</v>
      </c>
      <c r="J7911" s="5" t="str">
        <f>IFERROR(VLOOKUP(Sales_Transactions__2[[#This Row],[Order ID]],Returned_Items[],2,FALSE), " ")</f>
        <v xml:space="preserve"> </v>
      </c>
      <c r="K7911" t="s">
        <v>52</v>
      </c>
      <c r="L7911" cm="1">
        <f t="array" ref="L7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11" t="str">
        <f>IF(AND(Sales_Transactions__2[[#This Row],[Order Priority]]="Critical",Sales_Transactions__2[[#This Row],[Days to Ship]]&gt;=3), Sales_Transactions__2[[#This Row],[Manager]]," ")</f>
        <v xml:space="preserve"> </v>
      </c>
      <c r="N7911" t="str">
        <f>IF(AND(Sales_Transactions__2[[#This Row],[Order Priority]]="Critical",Sales_Transactions__2[[#This Row],[Days to Ship]]&gt;=3), Sales_Transactions__2[[#This Row],[Region]]," ")</f>
        <v xml:space="preserve"> </v>
      </c>
      <c r="O7911" s="3">
        <v>40</v>
      </c>
      <c r="P7911" s="6">
        <f>SUM((Sales_Transactions__2[[#This Row],[Sales]]-Sales_Transactions__2[[#This Row],[Profit]])/Sales_Transactions__2[[#This Row],[Order Quantity]])</f>
        <v>150.3775</v>
      </c>
      <c r="Q7911" s="6">
        <v>7789.63</v>
      </c>
      <c r="R7911" s="11">
        <v>0.08</v>
      </c>
      <c r="S7911" t="s">
        <v>34</v>
      </c>
      <c r="T7911" s="6">
        <v>1774.53</v>
      </c>
      <c r="U7911" s="6">
        <v>200.98</v>
      </c>
      <c r="V7911" s="6">
        <v>23.76</v>
      </c>
      <c r="W7911" t="s">
        <v>416</v>
      </c>
      <c r="X7911" t="s">
        <v>3575</v>
      </c>
      <c r="Y7911" t="str">
        <f>_xlfn.CONCAT(Sales_Transactions__2[[#This Row],[First Name]]," ",Sales_Transactions__2[[#This Row],[Last Name]])</f>
        <v>Becky Pak</v>
      </c>
      <c r="Z7911" t="s">
        <v>153</v>
      </c>
      <c r="AA7911" t="str">
        <f>IFERROR(VLOOKUP(Sales_Transactions__2[[#This Row],[Region]],Regional_Managers[],2,FALSE)," ")</f>
        <v>Pat</v>
      </c>
      <c r="AB7911" t="s">
        <v>47</v>
      </c>
      <c r="AC7911" t="s">
        <v>57</v>
      </c>
      <c r="AD7911" t="s">
        <v>154</v>
      </c>
      <c r="AE7911" t="s">
        <v>730</v>
      </c>
      <c r="AF7911" t="s">
        <v>40</v>
      </c>
      <c r="AG7911" s="2">
        <v>0.57999999999999996</v>
      </c>
      <c r="AH7911" s="1">
        <v>40820</v>
      </c>
      <c r="AI7911" s="3">
        <f>_xlfn.DAYS(Sales_Transactions__2[[#This Row],[Ship Date]],Sales_Transactions__2[[#This Row],[Cleaned Order Date]])</f>
        <v>2</v>
      </c>
      <c r="AJ7911" s="1">
        <v>21714</v>
      </c>
      <c r="AK7911" s="3">
        <f ca="1">YEARFRAC(Sales_Transactions__2[[#This Row],[BirthDate]],$AP$3,3)</f>
        <v>64.482191780821921</v>
      </c>
      <c r="AL7911" s="26" t="str" cm="1">
        <f t="array" aca="1" ref="AL7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11"/>
    </row>
    <row r="7912" spans="1:39" x14ac:dyDescent="0.3">
      <c r="A7912">
        <v>4121</v>
      </c>
      <c r="B7912">
        <v>29317</v>
      </c>
      <c r="C7912" t="s">
        <v>1725</v>
      </c>
      <c r="D7912" s="5">
        <f>INT(MID(Sales_Transactions__2[[#This Row],[Order Date]],2,5))</f>
        <v>40818</v>
      </c>
      <c r="E7912" s="5" t="str">
        <f>TEXT(Sales_Transactions__2[[#This Row],[Cleaned Order Date]],"dd")</f>
        <v>02</v>
      </c>
      <c r="F7912" s="5" t="str">
        <f>TEXT(Sales_Transactions__2[[#This Row],[Cleaned Order Date]],"mmm")</f>
        <v>Oct</v>
      </c>
      <c r="G7912" s="5" t="str">
        <f>TEXT(Sales_Transactions__2[[#This Row],[Cleaned Order Date]],"yyyy")</f>
        <v>2011</v>
      </c>
      <c r="H7912" s="5" t="str">
        <f>TEXT(Sales_Transactions__2[[#This Row],[Cleaned Order Date]],"yyyy-mm")</f>
        <v>2011-10</v>
      </c>
      <c r="I7912" s="5" t="str">
        <f>TEXT(Sales_Transactions__2[[#This Row],[Cleaned Order Date]],"dddd")</f>
        <v>Sunday</v>
      </c>
      <c r="J7912" s="5" t="str">
        <f>IFERROR(VLOOKUP(Sales_Transactions__2[[#This Row],[Order ID]],Returned_Items[],2,FALSE), " ")</f>
        <v xml:space="preserve"> </v>
      </c>
      <c r="K7912" t="s">
        <v>52</v>
      </c>
      <c r="L7912" cm="1">
        <f t="array" ref="L7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12" t="str">
        <f>IF(AND(Sales_Transactions__2[[#This Row],[Order Priority]]="Critical",Sales_Transactions__2[[#This Row],[Days to Ship]]&gt;=3), Sales_Transactions__2[[#This Row],[Manager]]," ")</f>
        <v xml:space="preserve"> </v>
      </c>
      <c r="N7912" t="str">
        <f>IF(AND(Sales_Transactions__2[[#This Row],[Order Priority]]="Critical",Sales_Transactions__2[[#This Row],[Days to Ship]]&gt;=3), Sales_Transactions__2[[#This Row],[Region]]," ")</f>
        <v xml:space="preserve"> </v>
      </c>
      <c r="O7912" s="3">
        <v>20</v>
      </c>
      <c r="P7912" s="6">
        <f>SUM((Sales_Transactions__2[[#This Row],[Sales]]-Sales_Transactions__2[[#This Row],[Profit]])/Sales_Transactions__2[[#This Row],[Order Quantity]])</f>
        <v>632.40499999999997</v>
      </c>
      <c r="Q7912" s="6">
        <v>15703.82</v>
      </c>
      <c r="R7912" s="11">
        <v>0.06</v>
      </c>
      <c r="S7912" t="s">
        <v>34</v>
      </c>
      <c r="T7912" s="6">
        <v>3055.72</v>
      </c>
      <c r="U7912" s="6">
        <v>810.98</v>
      </c>
      <c r="V7912" s="6">
        <v>16.059999999999999</v>
      </c>
      <c r="W7912" t="s">
        <v>416</v>
      </c>
      <c r="X7912" t="s">
        <v>3575</v>
      </c>
      <c r="Y7912" t="str">
        <f>_xlfn.CONCAT(Sales_Transactions__2[[#This Row],[First Name]]," ",Sales_Transactions__2[[#This Row],[Last Name]])</f>
        <v>Becky Pak</v>
      </c>
      <c r="Z7912" t="s">
        <v>153</v>
      </c>
      <c r="AA7912" t="str">
        <f>IFERROR(VLOOKUP(Sales_Transactions__2[[#This Row],[Region]],Regional_Managers[],2,FALSE)," ")</f>
        <v>Pat</v>
      </c>
      <c r="AB7912" t="s">
        <v>47</v>
      </c>
      <c r="AC7912" t="s">
        <v>48</v>
      </c>
      <c r="AD7912" t="s">
        <v>324</v>
      </c>
      <c r="AE7912" t="s">
        <v>2350</v>
      </c>
      <c r="AF7912" t="s">
        <v>40</v>
      </c>
      <c r="AG7912" s="2">
        <v>0.56000000000000005</v>
      </c>
      <c r="AH7912" s="1">
        <v>40819</v>
      </c>
      <c r="AI7912" s="3">
        <f>_xlfn.DAYS(Sales_Transactions__2[[#This Row],[Ship Date]],Sales_Transactions__2[[#This Row],[Cleaned Order Date]])</f>
        <v>1</v>
      </c>
      <c r="AJ7912" s="1">
        <v>29156</v>
      </c>
      <c r="AK7912" s="3">
        <f ca="1">YEARFRAC(Sales_Transactions__2[[#This Row],[BirthDate]],$AP$3,3)</f>
        <v>44.093150684931508</v>
      </c>
      <c r="AL7912" s="26" t="str" cm="1">
        <f t="array" aca="1" ref="AL7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2"/>
    </row>
    <row r="7913" spans="1:39" x14ac:dyDescent="0.3">
      <c r="A7913">
        <v>4122</v>
      </c>
      <c r="B7913">
        <v>29317</v>
      </c>
      <c r="C7913" t="s">
        <v>1725</v>
      </c>
      <c r="D7913" s="5">
        <f>INT(MID(Sales_Transactions__2[[#This Row],[Order Date]],2,5))</f>
        <v>40818</v>
      </c>
      <c r="E7913" s="5" t="str">
        <f>TEXT(Sales_Transactions__2[[#This Row],[Cleaned Order Date]],"dd")</f>
        <v>02</v>
      </c>
      <c r="F7913" s="5" t="str">
        <f>TEXT(Sales_Transactions__2[[#This Row],[Cleaned Order Date]],"mmm")</f>
        <v>Oct</v>
      </c>
      <c r="G7913" s="5" t="str">
        <f>TEXT(Sales_Transactions__2[[#This Row],[Cleaned Order Date]],"yyyy")</f>
        <v>2011</v>
      </c>
      <c r="H7913" s="5" t="str">
        <f>TEXT(Sales_Transactions__2[[#This Row],[Cleaned Order Date]],"yyyy-mm")</f>
        <v>2011-10</v>
      </c>
      <c r="I7913" s="5" t="str">
        <f>TEXT(Sales_Transactions__2[[#This Row],[Cleaned Order Date]],"dddd")</f>
        <v>Sunday</v>
      </c>
      <c r="J7913" s="5" t="str">
        <f>IFERROR(VLOOKUP(Sales_Transactions__2[[#This Row],[Order ID]],Returned_Items[],2,FALSE), " ")</f>
        <v xml:space="preserve"> </v>
      </c>
      <c r="K7913" t="s">
        <v>52</v>
      </c>
      <c r="L7913" cm="1">
        <f t="array" ref="L7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13" t="str">
        <f>IF(AND(Sales_Transactions__2[[#This Row],[Order Priority]]="Critical",Sales_Transactions__2[[#This Row],[Days to Ship]]&gt;=3), Sales_Transactions__2[[#This Row],[Manager]]," ")</f>
        <v xml:space="preserve"> </v>
      </c>
      <c r="N7913" t="str">
        <f>IF(AND(Sales_Transactions__2[[#This Row],[Order Priority]]="Critical",Sales_Transactions__2[[#This Row],[Days to Ship]]&gt;=3), Sales_Transactions__2[[#This Row],[Region]]," ")</f>
        <v xml:space="preserve"> </v>
      </c>
      <c r="O7913" s="3">
        <v>31</v>
      </c>
      <c r="P7913" s="6">
        <f>SUM((Sales_Transactions__2[[#This Row],[Sales]]-Sales_Transactions__2[[#This Row],[Profit]])/Sales_Transactions__2[[#This Row],[Order Quantity]])</f>
        <v>5.0074193548387091</v>
      </c>
      <c r="Q7913" s="6">
        <v>140.69</v>
      </c>
      <c r="R7913" s="11">
        <v>0.06</v>
      </c>
      <c r="S7913" t="s">
        <v>23</v>
      </c>
      <c r="T7913" s="6">
        <v>-14.54</v>
      </c>
      <c r="U7913" s="6">
        <v>4.71</v>
      </c>
      <c r="V7913" s="6">
        <v>0.7</v>
      </c>
      <c r="W7913" t="s">
        <v>416</v>
      </c>
      <c r="X7913" t="s">
        <v>3575</v>
      </c>
      <c r="Y7913" t="str">
        <f>_xlfn.CONCAT(Sales_Transactions__2[[#This Row],[First Name]]," ",Sales_Transactions__2[[#This Row],[Last Name]])</f>
        <v>Becky Pak</v>
      </c>
      <c r="Z7913" t="s">
        <v>153</v>
      </c>
      <c r="AA7913" t="str">
        <f>IFERROR(VLOOKUP(Sales_Transactions__2[[#This Row],[Region]],Regional_Managers[],2,FALSE)," ")</f>
        <v>Pat</v>
      </c>
      <c r="AB7913" t="s">
        <v>47</v>
      </c>
      <c r="AC7913" t="s">
        <v>28</v>
      </c>
      <c r="AD7913" t="s">
        <v>82</v>
      </c>
      <c r="AE7913" t="s">
        <v>675</v>
      </c>
      <c r="AF7913" t="s">
        <v>84</v>
      </c>
      <c r="AG7913" s="2">
        <v>0.85</v>
      </c>
      <c r="AH7913" s="1">
        <v>40818</v>
      </c>
      <c r="AI7913" s="3">
        <f>_xlfn.DAYS(Sales_Transactions__2[[#This Row],[Ship Date]],Sales_Transactions__2[[#This Row],[Cleaned Order Date]])</f>
        <v>0</v>
      </c>
      <c r="AJ7913" s="1">
        <v>29028</v>
      </c>
      <c r="AK7913" s="3">
        <f ca="1">YEARFRAC(Sales_Transactions__2[[#This Row],[BirthDate]],$AP$3,3)</f>
        <v>44.443835616438356</v>
      </c>
      <c r="AL7913" s="26" t="str" cm="1">
        <f t="array" aca="1" ref="AL7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3"/>
    </row>
    <row r="7914" spans="1:39" x14ac:dyDescent="0.3">
      <c r="A7914">
        <v>4221</v>
      </c>
      <c r="B7914">
        <v>29988</v>
      </c>
      <c r="C7914" t="s">
        <v>1846</v>
      </c>
      <c r="D7914" s="5">
        <f>INT(MID(Sales_Transactions__2[[#This Row],[Order Date]],2,5))</f>
        <v>39976</v>
      </c>
      <c r="E7914" s="5" t="str">
        <f>TEXT(Sales_Transactions__2[[#This Row],[Cleaned Order Date]],"dd")</f>
        <v>12</v>
      </c>
      <c r="F7914" s="5" t="str">
        <f>TEXT(Sales_Transactions__2[[#This Row],[Cleaned Order Date]],"mmm")</f>
        <v>Jun</v>
      </c>
      <c r="G7914" s="5" t="str">
        <f>TEXT(Sales_Transactions__2[[#This Row],[Cleaned Order Date]],"yyyy")</f>
        <v>2009</v>
      </c>
      <c r="H7914" s="5" t="str">
        <f>TEXT(Sales_Transactions__2[[#This Row],[Cleaned Order Date]],"yyyy-mm")</f>
        <v>2009-06</v>
      </c>
      <c r="I7914" s="5" t="str">
        <f>TEXT(Sales_Transactions__2[[#This Row],[Cleaned Order Date]],"dddd")</f>
        <v>Friday</v>
      </c>
      <c r="J7914" s="5" t="str">
        <f>IFERROR(VLOOKUP(Sales_Transactions__2[[#This Row],[Order ID]],Returned_Items[],2,FALSE), " ")</f>
        <v xml:space="preserve"> </v>
      </c>
      <c r="K7914" t="s">
        <v>33</v>
      </c>
      <c r="L7914" cm="1">
        <f t="array" ref="L7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14" t="str">
        <f>IF(AND(Sales_Transactions__2[[#This Row],[Order Priority]]="Critical",Sales_Transactions__2[[#This Row],[Days to Ship]]&gt;=3), Sales_Transactions__2[[#This Row],[Manager]]," ")</f>
        <v xml:space="preserve"> </v>
      </c>
      <c r="N7914" t="str">
        <f>IF(AND(Sales_Transactions__2[[#This Row],[Order Priority]]="Critical",Sales_Transactions__2[[#This Row],[Days to Ship]]&gt;=3), Sales_Transactions__2[[#This Row],[Region]]," ")</f>
        <v xml:space="preserve"> </v>
      </c>
      <c r="O7914" s="3">
        <v>12</v>
      </c>
      <c r="P7914" s="6">
        <f>SUM((Sales_Transactions__2[[#This Row],[Sales]]-Sales_Transactions__2[[#This Row],[Profit]])/Sales_Transactions__2[[#This Row],[Order Quantity]])</f>
        <v>407.49166666666662</v>
      </c>
      <c r="Q7914" s="6">
        <v>5177.3999999999996</v>
      </c>
      <c r="R7914" s="11">
        <v>0.06</v>
      </c>
      <c r="S7914" t="s">
        <v>34</v>
      </c>
      <c r="T7914" s="6">
        <v>287.5</v>
      </c>
      <c r="U7914" s="6">
        <v>449.99</v>
      </c>
      <c r="V7914" s="6">
        <v>49</v>
      </c>
      <c r="W7914" t="s">
        <v>2108</v>
      </c>
      <c r="X7914" t="s">
        <v>3604</v>
      </c>
      <c r="Y7914" t="str">
        <f>_xlfn.CONCAT(Sales_Transactions__2[[#This Row],[First Name]]," ",Sales_Transactions__2[[#This Row],[Last Name]])</f>
        <v>Adam Shillingsburg</v>
      </c>
      <c r="Z7914" t="s">
        <v>153</v>
      </c>
      <c r="AA7914" t="str">
        <f>IFERROR(VLOOKUP(Sales_Transactions__2[[#This Row],[Region]],Regional_Managers[],2,FALSE)," ")</f>
        <v>Pat</v>
      </c>
      <c r="AB7914" t="s">
        <v>47</v>
      </c>
      <c r="AC7914" t="s">
        <v>48</v>
      </c>
      <c r="AD7914" t="s">
        <v>131</v>
      </c>
      <c r="AE7914" t="s">
        <v>132</v>
      </c>
      <c r="AF7914" t="s">
        <v>40</v>
      </c>
      <c r="AG7914" s="2">
        <v>0.38</v>
      </c>
      <c r="AH7914" s="1">
        <v>39978</v>
      </c>
      <c r="AI7914" s="3">
        <f>_xlfn.DAYS(Sales_Transactions__2[[#This Row],[Ship Date]],Sales_Transactions__2[[#This Row],[Cleaned Order Date]])</f>
        <v>2</v>
      </c>
      <c r="AJ7914" s="1">
        <v>29145</v>
      </c>
      <c r="AK7914" s="3">
        <f ca="1">YEARFRAC(Sales_Transactions__2[[#This Row],[BirthDate]],$AP$3,3)</f>
        <v>44.123287671232873</v>
      </c>
      <c r="AL7914" s="26" t="str" cm="1">
        <f t="array" aca="1" ref="AL7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4"/>
    </row>
    <row r="7915" spans="1:39" x14ac:dyDescent="0.3">
      <c r="A7915">
        <v>4230</v>
      </c>
      <c r="B7915">
        <v>30051</v>
      </c>
      <c r="C7915" t="s">
        <v>1344</v>
      </c>
      <c r="D7915" s="5">
        <f>INT(MID(Sales_Transactions__2[[#This Row],[Order Date]],2,5))</f>
        <v>40988</v>
      </c>
      <c r="E7915" s="5" t="str">
        <f>TEXT(Sales_Transactions__2[[#This Row],[Cleaned Order Date]],"dd")</f>
        <v>20</v>
      </c>
      <c r="F7915" s="5" t="str">
        <f>TEXT(Sales_Transactions__2[[#This Row],[Cleaned Order Date]],"mmm")</f>
        <v>Mar</v>
      </c>
      <c r="G7915" s="5" t="str">
        <f>TEXT(Sales_Transactions__2[[#This Row],[Cleaned Order Date]],"yyyy")</f>
        <v>2012</v>
      </c>
      <c r="H7915" s="5" t="str">
        <f>TEXT(Sales_Transactions__2[[#This Row],[Cleaned Order Date]],"yyyy-mm")</f>
        <v>2012-03</v>
      </c>
      <c r="I7915" s="5" t="str">
        <f>TEXT(Sales_Transactions__2[[#This Row],[Cleaned Order Date]],"dddd")</f>
        <v>Tuesday</v>
      </c>
      <c r="J7915" s="5" t="str">
        <f>IFERROR(VLOOKUP(Sales_Transactions__2[[#This Row],[Order ID]],Returned_Items[],2,FALSE), " ")</f>
        <v xml:space="preserve"> </v>
      </c>
      <c r="K7915" t="s">
        <v>52</v>
      </c>
      <c r="L7915" cm="1">
        <f t="array" ref="L7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15" t="str">
        <f>IF(AND(Sales_Transactions__2[[#This Row],[Order Priority]]="Critical",Sales_Transactions__2[[#This Row],[Days to Ship]]&gt;=3), Sales_Transactions__2[[#This Row],[Manager]]," ")</f>
        <v xml:space="preserve"> </v>
      </c>
      <c r="N7915" t="str">
        <f>IF(AND(Sales_Transactions__2[[#This Row],[Order Priority]]="Critical",Sales_Transactions__2[[#This Row],[Days to Ship]]&gt;=3), Sales_Transactions__2[[#This Row],[Region]]," ")</f>
        <v xml:space="preserve"> </v>
      </c>
      <c r="O7915" s="3">
        <v>42</v>
      </c>
      <c r="P7915" s="6">
        <f>SUM((Sales_Transactions__2[[#This Row],[Sales]]-Sales_Transactions__2[[#This Row],[Profit]])/Sales_Transactions__2[[#This Row],[Order Quantity]])</f>
        <v>5.824523809523809</v>
      </c>
      <c r="Q7915" s="6">
        <v>243.06</v>
      </c>
      <c r="R7915" s="11">
        <v>0.02</v>
      </c>
      <c r="S7915" t="s">
        <v>23</v>
      </c>
      <c r="T7915" s="6">
        <v>-1.57</v>
      </c>
      <c r="U7915" s="6">
        <v>5.85</v>
      </c>
      <c r="V7915" s="6">
        <v>2.27</v>
      </c>
      <c r="W7915" t="s">
        <v>3616</v>
      </c>
      <c r="X7915" t="s">
        <v>3617</v>
      </c>
      <c r="Y7915" t="str">
        <f>_xlfn.CONCAT(Sales_Transactions__2[[#This Row],[First Name]]," ",Sales_Transactions__2[[#This Row],[Last Name]])</f>
        <v>Catherine Glotzbach</v>
      </c>
      <c r="Z7915" t="s">
        <v>153</v>
      </c>
      <c r="AA7915" t="str">
        <f>IFERROR(VLOOKUP(Sales_Transactions__2[[#This Row],[Region]],Regional_Managers[],2,FALSE)," ")</f>
        <v>Pat</v>
      </c>
      <c r="AB7915" t="s">
        <v>74</v>
      </c>
      <c r="AC7915" t="s">
        <v>28</v>
      </c>
      <c r="AD7915" t="s">
        <v>124</v>
      </c>
      <c r="AE7915" t="s">
        <v>770</v>
      </c>
      <c r="AF7915" t="s">
        <v>84</v>
      </c>
      <c r="AG7915" s="2">
        <v>0.56000000000000005</v>
      </c>
      <c r="AH7915" s="1">
        <v>40989</v>
      </c>
      <c r="AI7915" s="3">
        <f>_xlfn.DAYS(Sales_Transactions__2[[#This Row],[Ship Date]],Sales_Transactions__2[[#This Row],[Cleaned Order Date]])</f>
        <v>1</v>
      </c>
      <c r="AJ7915" s="1">
        <v>29166</v>
      </c>
      <c r="AK7915" s="3">
        <f ca="1">YEARFRAC(Sales_Transactions__2[[#This Row],[BirthDate]],$AP$3,3)</f>
        <v>44.065753424657537</v>
      </c>
      <c r="AL7915" s="26" t="str" cm="1">
        <f t="array" aca="1" ref="AL7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5"/>
    </row>
    <row r="7916" spans="1:39" x14ac:dyDescent="0.3">
      <c r="A7916">
        <v>4245</v>
      </c>
      <c r="B7916">
        <v>30211</v>
      </c>
      <c r="C7916" t="s">
        <v>705</v>
      </c>
      <c r="D7916" s="5">
        <f>INT(MID(Sales_Transactions__2[[#This Row],[Order Date]],2,5))</f>
        <v>40336</v>
      </c>
      <c r="E7916" s="5" t="str">
        <f>TEXT(Sales_Transactions__2[[#This Row],[Cleaned Order Date]],"dd")</f>
        <v>07</v>
      </c>
      <c r="F7916" s="5" t="str">
        <f>TEXT(Sales_Transactions__2[[#This Row],[Cleaned Order Date]],"mmm")</f>
        <v>Jun</v>
      </c>
      <c r="G7916" s="5" t="str">
        <f>TEXT(Sales_Transactions__2[[#This Row],[Cleaned Order Date]],"yyyy")</f>
        <v>2010</v>
      </c>
      <c r="H7916" s="5" t="str">
        <f>TEXT(Sales_Transactions__2[[#This Row],[Cleaned Order Date]],"yyyy-mm")</f>
        <v>2010-06</v>
      </c>
      <c r="I7916" s="5" t="str">
        <f>TEXT(Sales_Transactions__2[[#This Row],[Cleaned Order Date]],"dddd")</f>
        <v>Monday</v>
      </c>
      <c r="J7916" s="5" t="str">
        <f>IFERROR(VLOOKUP(Sales_Transactions__2[[#This Row],[Order ID]],Returned_Items[],2,FALSE), " ")</f>
        <v xml:space="preserve"> </v>
      </c>
      <c r="K7916" t="s">
        <v>78</v>
      </c>
      <c r="L7916" cm="1">
        <f t="array" ref="L7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16" t="str">
        <f>IF(AND(Sales_Transactions__2[[#This Row],[Order Priority]]="Critical",Sales_Transactions__2[[#This Row],[Days to Ship]]&gt;=3), Sales_Transactions__2[[#This Row],[Manager]]," ")</f>
        <v xml:space="preserve"> </v>
      </c>
      <c r="N7916" t="str">
        <f>IF(AND(Sales_Transactions__2[[#This Row],[Order Priority]]="Critical",Sales_Transactions__2[[#This Row],[Days to Ship]]&gt;=3), Sales_Transactions__2[[#This Row],[Region]]," ")</f>
        <v xml:space="preserve"> </v>
      </c>
      <c r="O7916" s="3">
        <v>19</v>
      </c>
      <c r="P7916" s="6">
        <f>SUM((Sales_Transactions__2[[#This Row],[Sales]]-Sales_Transactions__2[[#This Row],[Profit]])/Sales_Transactions__2[[#This Row],[Order Quantity]])</f>
        <v>5.4489473684210523</v>
      </c>
      <c r="Q7916" s="6">
        <v>141.96</v>
      </c>
      <c r="R7916" s="11">
        <v>0.05</v>
      </c>
      <c r="S7916" t="s">
        <v>23</v>
      </c>
      <c r="T7916" s="6">
        <v>38.43</v>
      </c>
      <c r="U7916" s="6">
        <v>7.4</v>
      </c>
      <c r="V7916" s="6">
        <v>1.71</v>
      </c>
      <c r="W7916" t="s">
        <v>3602</v>
      </c>
      <c r="X7916" t="s">
        <v>3603</v>
      </c>
      <c r="Y7916" t="str">
        <f>_xlfn.CONCAT(Sales_Transactions__2[[#This Row],[First Name]]," ",Sales_Transactions__2[[#This Row],[Last Name]])</f>
        <v>Sibella Parks</v>
      </c>
      <c r="Z7916" t="s">
        <v>153</v>
      </c>
      <c r="AA7916" t="str">
        <f>IFERROR(VLOOKUP(Sales_Transactions__2[[#This Row],[Region]],Regional_Managers[],2,FALSE)," ")</f>
        <v>Pat</v>
      </c>
      <c r="AB7916" t="s">
        <v>27</v>
      </c>
      <c r="AC7916" t="s">
        <v>28</v>
      </c>
      <c r="AD7916" t="s">
        <v>75</v>
      </c>
      <c r="AE7916" t="s">
        <v>1506</v>
      </c>
      <c r="AF7916" t="s">
        <v>84</v>
      </c>
      <c r="AG7916" s="2">
        <v>0.4</v>
      </c>
      <c r="AH7916" s="1">
        <v>40337</v>
      </c>
      <c r="AI7916" s="3">
        <f>_xlfn.DAYS(Sales_Transactions__2[[#This Row],[Ship Date]],Sales_Transactions__2[[#This Row],[Cleaned Order Date]])</f>
        <v>1</v>
      </c>
      <c r="AJ7916" s="1">
        <v>29052</v>
      </c>
      <c r="AK7916" s="3">
        <f ca="1">YEARFRAC(Sales_Transactions__2[[#This Row],[BirthDate]],$AP$3,3)</f>
        <v>44.37808219178082</v>
      </c>
      <c r="AL7916" s="26" t="str" cm="1">
        <f t="array" aca="1" ref="AL7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6"/>
    </row>
    <row r="7917" spans="1:39" x14ac:dyDescent="0.3">
      <c r="A7917">
        <v>4271</v>
      </c>
      <c r="B7917">
        <v>30401</v>
      </c>
      <c r="C7917" t="s">
        <v>2159</v>
      </c>
      <c r="D7917" s="5">
        <f>INT(MID(Sales_Transactions__2[[#This Row],[Order Date]],2,5))</f>
        <v>41200</v>
      </c>
      <c r="E7917" s="5" t="str">
        <f>TEXT(Sales_Transactions__2[[#This Row],[Cleaned Order Date]],"dd")</f>
        <v>18</v>
      </c>
      <c r="F7917" s="5" t="str">
        <f>TEXT(Sales_Transactions__2[[#This Row],[Cleaned Order Date]],"mmm")</f>
        <v>Oct</v>
      </c>
      <c r="G7917" s="5" t="str">
        <f>TEXT(Sales_Transactions__2[[#This Row],[Cleaned Order Date]],"yyyy")</f>
        <v>2012</v>
      </c>
      <c r="H7917" s="5" t="str">
        <f>TEXT(Sales_Transactions__2[[#This Row],[Cleaned Order Date]],"yyyy-mm")</f>
        <v>2012-10</v>
      </c>
      <c r="I7917" s="5" t="str">
        <f>TEXT(Sales_Transactions__2[[#This Row],[Cleaned Order Date]],"dddd")</f>
        <v>Thursday</v>
      </c>
      <c r="J7917" s="5" t="str">
        <f>IFERROR(VLOOKUP(Sales_Transactions__2[[#This Row],[Order ID]],Returned_Items[],2,FALSE), " ")</f>
        <v xml:space="preserve"> </v>
      </c>
      <c r="K7917" t="s">
        <v>78</v>
      </c>
      <c r="L7917" cm="1">
        <f t="array" ref="L7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17" t="str">
        <f>IF(AND(Sales_Transactions__2[[#This Row],[Order Priority]]="Critical",Sales_Transactions__2[[#This Row],[Days to Ship]]&gt;=3), Sales_Transactions__2[[#This Row],[Manager]]," ")</f>
        <v xml:space="preserve"> </v>
      </c>
      <c r="N7917" t="str">
        <f>IF(AND(Sales_Transactions__2[[#This Row],[Order Priority]]="Critical",Sales_Transactions__2[[#This Row],[Days to Ship]]&gt;=3), Sales_Transactions__2[[#This Row],[Region]]," ")</f>
        <v xml:space="preserve"> </v>
      </c>
      <c r="O7917" s="3">
        <v>39</v>
      </c>
      <c r="P7917" s="6">
        <f>SUM((Sales_Transactions__2[[#This Row],[Sales]]-Sales_Transactions__2[[#This Row],[Profit]])/Sales_Transactions__2[[#This Row],[Order Quantity]])</f>
        <v>7.6094871794871795</v>
      </c>
      <c r="Q7917" s="6">
        <v>239.4</v>
      </c>
      <c r="R7917" s="11">
        <v>7.0000000000000007E-2</v>
      </c>
      <c r="S7917" t="s">
        <v>23</v>
      </c>
      <c r="T7917" s="6">
        <v>-57.37</v>
      </c>
      <c r="U7917" s="6">
        <v>5.98</v>
      </c>
      <c r="V7917" s="6">
        <v>5.15</v>
      </c>
      <c r="W7917" t="s">
        <v>2662</v>
      </c>
      <c r="X7917" t="s">
        <v>3607</v>
      </c>
      <c r="Y7917" t="str">
        <f>_xlfn.CONCAT(Sales_Transactions__2[[#This Row],[First Name]]," ",Sales_Transactions__2[[#This Row],[Last Name]])</f>
        <v>Tom Boeckenhauer</v>
      </c>
      <c r="Z7917" t="s">
        <v>153</v>
      </c>
      <c r="AA7917" t="str">
        <f>IFERROR(VLOOKUP(Sales_Transactions__2[[#This Row],[Region]],Regional_Managers[],2,FALSE)," ")</f>
        <v>Pat</v>
      </c>
      <c r="AB7917" t="s">
        <v>47</v>
      </c>
      <c r="AC7917" t="s">
        <v>28</v>
      </c>
      <c r="AD7917" t="s">
        <v>75</v>
      </c>
      <c r="AE7917" t="s">
        <v>1758</v>
      </c>
      <c r="AF7917" t="s">
        <v>43</v>
      </c>
      <c r="AG7917" s="2">
        <v>0.36</v>
      </c>
      <c r="AH7917" s="1">
        <v>41202</v>
      </c>
      <c r="AI7917" s="3">
        <f>_xlfn.DAYS(Sales_Transactions__2[[#This Row],[Ship Date]],Sales_Transactions__2[[#This Row],[Cleaned Order Date]])</f>
        <v>2</v>
      </c>
      <c r="AJ7917" s="1">
        <v>28860</v>
      </c>
      <c r="AK7917" s="3">
        <f ca="1">YEARFRAC(Sales_Transactions__2[[#This Row],[BirthDate]],$AP$3,3)</f>
        <v>44.904109589041099</v>
      </c>
      <c r="AL7917" s="26" t="str" cm="1">
        <f t="array" aca="1" ref="AL7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7"/>
    </row>
    <row r="7918" spans="1:39" x14ac:dyDescent="0.3">
      <c r="A7918">
        <v>4316</v>
      </c>
      <c r="B7918">
        <v>30757</v>
      </c>
      <c r="C7918" t="s">
        <v>3014</v>
      </c>
      <c r="D7918" s="5">
        <f>INT(MID(Sales_Transactions__2[[#This Row],[Order Date]],2,5))</f>
        <v>40538</v>
      </c>
      <c r="E7918" s="5" t="str">
        <f>TEXT(Sales_Transactions__2[[#This Row],[Cleaned Order Date]],"dd")</f>
        <v>26</v>
      </c>
      <c r="F7918" s="5" t="str">
        <f>TEXT(Sales_Transactions__2[[#This Row],[Cleaned Order Date]],"mmm")</f>
        <v>Dec</v>
      </c>
      <c r="G7918" s="5" t="str">
        <f>TEXT(Sales_Transactions__2[[#This Row],[Cleaned Order Date]],"yyyy")</f>
        <v>2010</v>
      </c>
      <c r="H7918" s="5" t="str">
        <f>TEXT(Sales_Transactions__2[[#This Row],[Cleaned Order Date]],"yyyy-mm")</f>
        <v>2010-12</v>
      </c>
      <c r="I7918" s="5" t="str">
        <f>TEXT(Sales_Transactions__2[[#This Row],[Cleaned Order Date]],"dddd")</f>
        <v>Sunday</v>
      </c>
      <c r="J7918" s="5" t="str">
        <f>IFERROR(VLOOKUP(Sales_Transactions__2[[#This Row],[Order ID]],Returned_Items[],2,FALSE), " ")</f>
        <v xml:space="preserve"> </v>
      </c>
      <c r="K7918" t="s">
        <v>78</v>
      </c>
      <c r="L7918" cm="1">
        <f t="array" ref="L7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18" t="str">
        <f>IF(AND(Sales_Transactions__2[[#This Row],[Order Priority]]="Critical",Sales_Transactions__2[[#This Row],[Days to Ship]]&gt;=3), Sales_Transactions__2[[#This Row],[Manager]]," ")</f>
        <v xml:space="preserve"> </v>
      </c>
      <c r="N7918" t="str">
        <f>IF(AND(Sales_Transactions__2[[#This Row],[Order Priority]]="Critical",Sales_Transactions__2[[#This Row],[Days to Ship]]&gt;=3), Sales_Transactions__2[[#This Row],[Region]]," ")</f>
        <v xml:space="preserve"> </v>
      </c>
      <c r="O7918" s="3">
        <v>5</v>
      </c>
      <c r="P7918" s="6">
        <f>SUM((Sales_Transactions__2[[#This Row],[Sales]]-Sales_Transactions__2[[#This Row],[Profit]])/Sales_Transactions__2[[#This Row],[Order Quantity]])</f>
        <v>3.8240000000000003</v>
      </c>
      <c r="Q7918" s="6">
        <v>21.32</v>
      </c>
      <c r="R7918" s="11">
        <v>0.08</v>
      </c>
      <c r="S7918" t="s">
        <v>67</v>
      </c>
      <c r="T7918" s="6">
        <v>2.2000000000000002</v>
      </c>
      <c r="U7918" s="6">
        <v>3.38</v>
      </c>
      <c r="V7918" s="6">
        <v>0.85</v>
      </c>
      <c r="W7918" t="s">
        <v>3609</v>
      </c>
      <c r="X7918" t="s">
        <v>3610</v>
      </c>
      <c r="Y7918" t="str">
        <f>_xlfn.CONCAT(Sales_Transactions__2[[#This Row],[First Name]]," ",Sales_Transactions__2[[#This Row],[Last Name]])</f>
        <v>Claire Good</v>
      </c>
      <c r="Z7918" t="s">
        <v>153</v>
      </c>
      <c r="AA7918" t="str">
        <f>IFERROR(VLOOKUP(Sales_Transactions__2[[#This Row],[Region]],Regional_Managers[],2,FALSE)," ")</f>
        <v>Pat</v>
      </c>
      <c r="AB7918" t="s">
        <v>74</v>
      </c>
      <c r="AC7918" t="s">
        <v>28</v>
      </c>
      <c r="AD7918" t="s">
        <v>124</v>
      </c>
      <c r="AE7918" t="s">
        <v>952</v>
      </c>
      <c r="AF7918" t="s">
        <v>84</v>
      </c>
      <c r="AG7918" s="2">
        <v>0.48</v>
      </c>
      <c r="AH7918" s="1">
        <v>40538</v>
      </c>
      <c r="AI7918" s="3">
        <f>_xlfn.DAYS(Sales_Transactions__2[[#This Row],[Ship Date]],Sales_Transactions__2[[#This Row],[Cleaned Order Date]])</f>
        <v>0</v>
      </c>
      <c r="AJ7918" s="1">
        <v>28524</v>
      </c>
      <c r="AK7918" s="3">
        <f ca="1">YEARFRAC(Sales_Transactions__2[[#This Row],[BirthDate]],$AP$3,3)</f>
        <v>45.824657534246576</v>
      </c>
      <c r="AL7918" s="26" t="str" cm="1">
        <f t="array" aca="1" ref="AL7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8"/>
    </row>
    <row r="7919" spans="1:39" x14ac:dyDescent="0.3">
      <c r="A7919">
        <v>4317</v>
      </c>
      <c r="B7919">
        <v>30757</v>
      </c>
      <c r="C7919" t="s">
        <v>3014</v>
      </c>
      <c r="D7919" s="5">
        <f>INT(MID(Sales_Transactions__2[[#This Row],[Order Date]],2,5))</f>
        <v>40538</v>
      </c>
      <c r="E7919" s="5" t="str">
        <f>TEXT(Sales_Transactions__2[[#This Row],[Cleaned Order Date]],"dd")</f>
        <v>26</v>
      </c>
      <c r="F7919" s="5" t="str">
        <f>TEXT(Sales_Transactions__2[[#This Row],[Cleaned Order Date]],"mmm")</f>
        <v>Dec</v>
      </c>
      <c r="G7919" s="5" t="str">
        <f>TEXT(Sales_Transactions__2[[#This Row],[Cleaned Order Date]],"yyyy")</f>
        <v>2010</v>
      </c>
      <c r="H7919" s="5" t="str">
        <f>TEXT(Sales_Transactions__2[[#This Row],[Cleaned Order Date]],"yyyy-mm")</f>
        <v>2010-12</v>
      </c>
      <c r="I7919" s="5" t="str">
        <f>TEXT(Sales_Transactions__2[[#This Row],[Cleaned Order Date]],"dddd")</f>
        <v>Sunday</v>
      </c>
      <c r="J7919" s="5" t="str">
        <f>IFERROR(VLOOKUP(Sales_Transactions__2[[#This Row],[Order ID]],Returned_Items[],2,FALSE), " ")</f>
        <v xml:space="preserve"> </v>
      </c>
      <c r="K7919" t="s">
        <v>78</v>
      </c>
      <c r="L7919" cm="1">
        <f t="array" ref="L7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19" t="str">
        <f>IF(AND(Sales_Transactions__2[[#This Row],[Order Priority]]="Critical",Sales_Transactions__2[[#This Row],[Days to Ship]]&gt;=3), Sales_Transactions__2[[#This Row],[Manager]]," ")</f>
        <v xml:space="preserve"> </v>
      </c>
      <c r="N7919" t="str">
        <f>IF(AND(Sales_Transactions__2[[#This Row],[Order Priority]]="Critical",Sales_Transactions__2[[#This Row],[Days to Ship]]&gt;=3), Sales_Transactions__2[[#This Row],[Region]]," ")</f>
        <v xml:space="preserve"> </v>
      </c>
      <c r="O7919" s="3">
        <v>42</v>
      </c>
      <c r="P7919" s="6">
        <f>SUM((Sales_Transactions__2[[#This Row],[Sales]]-Sales_Transactions__2[[#This Row],[Profit]])/Sales_Transactions__2[[#This Row],[Order Quantity]])</f>
        <v>15.268095238095238</v>
      </c>
      <c r="Q7919" s="6">
        <v>457.51</v>
      </c>
      <c r="R7919" s="11">
        <v>0.1</v>
      </c>
      <c r="S7919" t="s">
        <v>23</v>
      </c>
      <c r="T7919" s="6">
        <v>-183.75</v>
      </c>
      <c r="U7919" s="6">
        <v>11.66</v>
      </c>
      <c r="V7919" s="6">
        <v>7.95</v>
      </c>
      <c r="W7919" t="s">
        <v>3609</v>
      </c>
      <c r="X7919" t="s">
        <v>3610</v>
      </c>
      <c r="Y7919" t="str">
        <f>_xlfn.CONCAT(Sales_Transactions__2[[#This Row],[First Name]]," ",Sales_Transactions__2[[#This Row],[Last Name]])</f>
        <v>Claire Good</v>
      </c>
      <c r="Z7919" t="s">
        <v>153</v>
      </c>
      <c r="AA7919" t="str">
        <f>IFERROR(VLOOKUP(Sales_Transactions__2[[#This Row],[Region]],Regional_Managers[],2,FALSE)," ")</f>
        <v>Pat</v>
      </c>
      <c r="AB7919" t="s">
        <v>74</v>
      </c>
      <c r="AC7919" t="s">
        <v>28</v>
      </c>
      <c r="AD7919" t="s">
        <v>124</v>
      </c>
      <c r="AE7919" t="s">
        <v>934</v>
      </c>
      <c r="AF7919" t="s">
        <v>60</v>
      </c>
      <c r="AG7919" s="2">
        <v>0.57999999999999996</v>
      </c>
      <c r="AH7919" s="1">
        <v>40539</v>
      </c>
      <c r="AI7919" s="3">
        <f>_xlfn.DAYS(Sales_Transactions__2[[#This Row],[Ship Date]],Sales_Transactions__2[[#This Row],[Cleaned Order Date]])</f>
        <v>1</v>
      </c>
      <c r="AJ7919" s="1">
        <v>28560</v>
      </c>
      <c r="AK7919" s="3">
        <f ca="1">YEARFRAC(Sales_Transactions__2[[#This Row],[BirthDate]],$AP$3,3)</f>
        <v>45.726027397260275</v>
      </c>
      <c r="AL7919" s="26" t="str" cm="1">
        <f t="array" aca="1" ref="AL7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9"/>
    </row>
    <row r="7920" spans="1:39" x14ac:dyDescent="0.3">
      <c r="A7920">
        <v>4386</v>
      </c>
      <c r="B7920">
        <v>31237</v>
      </c>
      <c r="C7920" t="s">
        <v>3473</v>
      </c>
      <c r="D7920" s="5">
        <f>INT(MID(Sales_Transactions__2[[#This Row],[Order Date]],2,5))</f>
        <v>40753</v>
      </c>
      <c r="E7920" s="5" t="str">
        <f>TEXT(Sales_Transactions__2[[#This Row],[Cleaned Order Date]],"dd")</f>
        <v>29</v>
      </c>
      <c r="F7920" s="5" t="str">
        <f>TEXT(Sales_Transactions__2[[#This Row],[Cleaned Order Date]],"mmm")</f>
        <v>Jul</v>
      </c>
      <c r="G7920" s="5" t="str">
        <f>TEXT(Sales_Transactions__2[[#This Row],[Cleaned Order Date]],"yyyy")</f>
        <v>2011</v>
      </c>
      <c r="H7920" s="5" t="str">
        <f>TEXT(Sales_Transactions__2[[#This Row],[Cleaned Order Date]],"yyyy-mm")</f>
        <v>2011-07</v>
      </c>
      <c r="I7920" s="5" t="str">
        <f>TEXT(Sales_Transactions__2[[#This Row],[Cleaned Order Date]],"dddd")</f>
        <v>Friday</v>
      </c>
      <c r="J7920" s="5" t="str">
        <f>IFERROR(VLOOKUP(Sales_Transactions__2[[#This Row],[Order ID]],Returned_Items[],2,FALSE), " ")</f>
        <v xml:space="preserve"> </v>
      </c>
      <c r="K7920" t="s">
        <v>52</v>
      </c>
      <c r="L7920" cm="1">
        <f t="array" ref="L7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20" t="str">
        <f>IF(AND(Sales_Transactions__2[[#This Row],[Order Priority]]="Critical",Sales_Transactions__2[[#This Row],[Days to Ship]]&gt;=3), Sales_Transactions__2[[#This Row],[Manager]]," ")</f>
        <v xml:space="preserve"> </v>
      </c>
      <c r="N7920" t="str">
        <f>IF(AND(Sales_Transactions__2[[#This Row],[Order Priority]]="Critical",Sales_Transactions__2[[#This Row],[Days to Ship]]&gt;=3), Sales_Transactions__2[[#This Row],[Region]]," ")</f>
        <v xml:space="preserve"> </v>
      </c>
      <c r="O7920" s="3">
        <v>13</v>
      </c>
      <c r="P7920" s="6">
        <f>SUM((Sales_Transactions__2[[#This Row],[Sales]]-Sales_Transactions__2[[#This Row],[Profit]])/Sales_Transactions__2[[#This Row],[Order Quantity]])</f>
        <v>28.04</v>
      </c>
      <c r="Q7920" s="6">
        <v>589.78</v>
      </c>
      <c r="R7920" s="11">
        <v>0</v>
      </c>
      <c r="S7920" t="s">
        <v>23</v>
      </c>
      <c r="T7920" s="6">
        <v>225.26</v>
      </c>
      <c r="U7920" s="6">
        <v>42.8</v>
      </c>
      <c r="V7920" s="6">
        <v>2.99</v>
      </c>
      <c r="W7920" t="s">
        <v>198</v>
      </c>
      <c r="X7920" t="s">
        <v>3618</v>
      </c>
      <c r="Y7920" t="str">
        <f>_xlfn.CONCAT(Sales_Transactions__2[[#This Row],[First Name]]," ",Sales_Transactions__2[[#This Row],[Last Name]])</f>
        <v>Frank Olsen</v>
      </c>
      <c r="Z7920" t="s">
        <v>153</v>
      </c>
      <c r="AA7920" t="str">
        <f>IFERROR(VLOOKUP(Sales_Transactions__2[[#This Row],[Region]],Regional_Managers[],2,FALSE)," ")</f>
        <v>Pat</v>
      </c>
      <c r="AB7920" t="s">
        <v>27</v>
      </c>
      <c r="AC7920" t="s">
        <v>28</v>
      </c>
      <c r="AD7920" t="s">
        <v>41</v>
      </c>
      <c r="AE7920" t="s">
        <v>2046</v>
      </c>
      <c r="AF7920" t="s">
        <v>43</v>
      </c>
      <c r="AG7920" s="2">
        <v>0.36</v>
      </c>
      <c r="AH7920" s="1">
        <v>40753</v>
      </c>
      <c r="AI7920" s="3">
        <f>_xlfn.DAYS(Sales_Transactions__2[[#This Row],[Ship Date]],Sales_Transactions__2[[#This Row],[Cleaned Order Date]])</f>
        <v>0</v>
      </c>
      <c r="AJ7920" s="1">
        <v>28485</v>
      </c>
      <c r="AK7920" s="3">
        <f ca="1">YEARFRAC(Sales_Transactions__2[[#This Row],[BirthDate]],$AP$3,3)</f>
        <v>45.93150684931507</v>
      </c>
      <c r="AL7920" s="26" t="str" cm="1">
        <f t="array" aca="1" ref="AL7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0"/>
    </row>
    <row r="7921" spans="1:39" x14ac:dyDescent="0.3">
      <c r="A7921">
        <v>4523</v>
      </c>
      <c r="B7921">
        <v>32192</v>
      </c>
      <c r="C7921" t="s">
        <v>3137</v>
      </c>
      <c r="D7921" s="5">
        <f>INT(MID(Sales_Transactions__2[[#This Row],[Order Date]],2,5))</f>
        <v>40957</v>
      </c>
      <c r="E7921" s="5" t="str">
        <f>TEXT(Sales_Transactions__2[[#This Row],[Cleaned Order Date]],"dd")</f>
        <v>18</v>
      </c>
      <c r="F7921" s="5" t="str">
        <f>TEXT(Sales_Transactions__2[[#This Row],[Cleaned Order Date]],"mmm")</f>
        <v>Feb</v>
      </c>
      <c r="G7921" s="5" t="str">
        <f>TEXT(Sales_Transactions__2[[#This Row],[Cleaned Order Date]],"yyyy")</f>
        <v>2012</v>
      </c>
      <c r="H7921" s="5" t="str">
        <f>TEXT(Sales_Transactions__2[[#This Row],[Cleaned Order Date]],"yyyy-mm")</f>
        <v>2012-02</v>
      </c>
      <c r="I7921" s="5" t="str">
        <f>TEXT(Sales_Transactions__2[[#This Row],[Cleaned Order Date]],"dddd")</f>
        <v>Saturday</v>
      </c>
      <c r="J7921" s="5" t="str">
        <f>IFERROR(VLOOKUP(Sales_Transactions__2[[#This Row],[Order ID]],Returned_Items[],2,FALSE), " ")</f>
        <v xml:space="preserve"> </v>
      </c>
      <c r="K7921" t="s">
        <v>52</v>
      </c>
      <c r="L7921" cm="1">
        <f t="array" ref="L7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21" t="str">
        <f>IF(AND(Sales_Transactions__2[[#This Row],[Order Priority]]="Critical",Sales_Transactions__2[[#This Row],[Days to Ship]]&gt;=3), Sales_Transactions__2[[#This Row],[Manager]]," ")</f>
        <v xml:space="preserve"> </v>
      </c>
      <c r="N7921" t="str">
        <f>IF(AND(Sales_Transactions__2[[#This Row],[Order Priority]]="Critical",Sales_Transactions__2[[#This Row],[Days to Ship]]&gt;=3), Sales_Transactions__2[[#This Row],[Region]]," ")</f>
        <v xml:space="preserve"> </v>
      </c>
      <c r="O7921" s="3">
        <v>4</v>
      </c>
      <c r="P7921" s="6">
        <f>SUM((Sales_Transactions__2[[#This Row],[Sales]]-Sales_Transactions__2[[#This Row],[Profit]])/Sales_Transactions__2[[#This Row],[Order Quantity]])</f>
        <v>82.606499999999997</v>
      </c>
      <c r="Q7921" s="6">
        <v>159.256</v>
      </c>
      <c r="R7921" s="11">
        <v>0.03</v>
      </c>
      <c r="S7921" t="s">
        <v>23</v>
      </c>
      <c r="T7921" s="6">
        <v>-171.17</v>
      </c>
      <c r="U7921" s="6">
        <v>45.99</v>
      </c>
      <c r="V7921" s="6">
        <v>2.5</v>
      </c>
      <c r="W7921" t="s">
        <v>3605</v>
      </c>
      <c r="X7921" t="s">
        <v>3606</v>
      </c>
      <c r="Y7921" t="str">
        <f>_xlfn.CONCAT(Sales_Transactions__2[[#This Row],[First Name]]," ",Sales_Transactions__2[[#This Row],[Last Name]])</f>
        <v>Brooke Gillingham</v>
      </c>
      <c r="Z7921" t="s">
        <v>153</v>
      </c>
      <c r="AA7921" t="str">
        <f>IFERROR(VLOOKUP(Sales_Transactions__2[[#This Row],[Region]],Regional_Managers[],2,FALSE)," ")</f>
        <v>Pat</v>
      </c>
      <c r="AB7921" t="s">
        <v>27</v>
      </c>
      <c r="AC7921" t="s">
        <v>48</v>
      </c>
      <c r="AD7921" t="s">
        <v>49</v>
      </c>
      <c r="AE7921" t="s">
        <v>1280</v>
      </c>
      <c r="AF7921" t="s">
        <v>43</v>
      </c>
      <c r="AG7921" s="2">
        <v>0.56000000000000005</v>
      </c>
      <c r="AH7921" s="1">
        <v>40957</v>
      </c>
      <c r="AI7921" s="3">
        <f>_xlfn.DAYS(Sales_Transactions__2[[#This Row],[Ship Date]],Sales_Transactions__2[[#This Row],[Cleaned Order Date]])</f>
        <v>0</v>
      </c>
      <c r="AJ7921" s="1">
        <v>28446</v>
      </c>
      <c r="AK7921" s="3">
        <f ca="1">YEARFRAC(Sales_Transactions__2[[#This Row],[BirthDate]],$AP$3,3)</f>
        <v>46.038356164383565</v>
      </c>
      <c r="AL7921" s="26" t="str" cm="1">
        <f t="array" aca="1" ref="AL7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1"/>
    </row>
    <row r="7922" spans="1:39" x14ac:dyDescent="0.3">
      <c r="A7922">
        <v>4710</v>
      </c>
      <c r="B7922">
        <v>33568</v>
      </c>
      <c r="C7922" t="s">
        <v>223</v>
      </c>
      <c r="D7922" s="5">
        <f>INT(MID(Sales_Transactions__2[[#This Row],[Order Date]],2,5))</f>
        <v>41111</v>
      </c>
      <c r="E7922" s="5" t="str">
        <f>TEXT(Sales_Transactions__2[[#This Row],[Cleaned Order Date]],"dd")</f>
        <v>21</v>
      </c>
      <c r="F7922" s="5" t="str">
        <f>TEXT(Sales_Transactions__2[[#This Row],[Cleaned Order Date]],"mmm")</f>
        <v>Jul</v>
      </c>
      <c r="G7922" s="5" t="str">
        <f>TEXT(Sales_Transactions__2[[#This Row],[Cleaned Order Date]],"yyyy")</f>
        <v>2012</v>
      </c>
      <c r="H7922" s="5" t="str">
        <f>TEXT(Sales_Transactions__2[[#This Row],[Cleaned Order Date]],"yyyy-mm")</f>
        <v>2012-07</v>
      </c>
      <c r="I7922" s="5" t="str">
        <f>TEXT(Sales_Transactions__2[[#This Row],[Cleaned Order Date]],"dddd")</f>
        <v>Saturday</v>
      </c>
      <c r="J7922" s="5" t="str">
        <f>IFERROR(VLOOKUP(Sales_Transactions__2[[#This Row],[Order ID]],Returned_Items[],2,FALSE), " ")</f>
        <v xml:space="preserve"> </v>
      </c>
      <c r="K7922" t="s">
        <v>78</v>
      </c>
      <c r="L7922" cm="1">
        <f t="array" ref="L7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22" t="str">
        <f>IF(AND(Sales_Transactions__2[[#This Row],[Order Priority]]="Critical",Sales_Transactions__2[[#This Row],[Days to Ship]]&gt;=3), Sales_Transactions__2[[#This Row],[Manager]]," ")</f>
        <v xml:space="preserve"> </v>
      </c>
      <c r="N7922" t="str">
        <f>IF(AND(Sales_Transactions__2[[#This Row],[Order Priority]]="Critical",Sales_Transactions__2[[#This Row],[Days to Ship]]&gt;=3), Sales_Transactions__2[[#This Row],[Region]]," ")</f>
        <v xml:space="preserve"> </v>
      </c>
      <c r="O7922" s="3">
        <v>10</v>
      </c>
      <c r="P7922" s="6">
        <f>SUM((Sales_Transactions__2[[#This Row],[Sales]]-Sales_Transactions__2[[#This Row],[Profit]])/Sales_Transactions__2[[#This Row],[Order Quantity]])</f>
        <v>81.06</v>
      </c>
      <c r="Q7922" s="6">
        <v>628.73</v>
      </c>
      <c r="R7922" s="11">
        <v>0.02</v>
      </c>
      <c r="S7922" t="s">
        <v>23</v>
      </c>
      <c r="T7922" s="6">
        <v>-181.87</v>
      </c>
      <c r="U7922" s="6">
        <v>55.5</v>
      </c>
      <c r="V7922" s="6">
        <v>52.2</v>
      </c>
      <c r="W7922" t="s">
        <v>198</v>
      </c>
      <c r="X7922" t="s">
        <v>3618</v>
      </c>
      <c r="Y7922" t="str">
        <f>_xlfn.CONCAT(Sales_Transactions__2[[#This Row],[First Name]]," ",Sales_Transactions__2[[#This Row],[Last Name]])</f>
        <v>Frank Olsen</v>
      </c>
      <c r="Z7922" t="s">
        <v>153</v>
      </c>
      <c r="AA7922" t="str">
        <f>IFERROR(VLOOKUP(Sales_Transactions__2[[#This Row],[Region]],Regional_Managers[],2,FALSE)," ")</f>
        <v>Pat</v>
      </c>
      <c r="AB7922" t="s">
        <v>27</v>
      </c>
      <c r="AC7922" t="s">
        <v>57</v>
      </c>
      <c r="AD7922" t="s">
        <v>58</v>
      </c>
      <c r="AE7922" t="s">
        <v>695</v>
      </c>
      <c r="AF7922" t="s">
        <v>56</v>
      </c>
      <c r="AG7922" s="2">
        <v>0.72</v>
      </c>
      <c r="AH7922" s="1">
        <v>41112</v>
      </c>
      <c r="AI7922" s="3">
        <f>_xlfn.DAYS(Sales_Transactions__2[[#This Row],[Ship Date]],Sales_Transactions__2[[#This Row],[Cleaned Order Date]])</f>
        <v>1</v>
      </c>
      <c r="AJ7922" s="1">
        <v>28264</v>
      </c>
      <c r="AK7922" s="3">
        <f ca="1">YEARFRAC(Sales_Transactions__2[[#This Row],[BirthDate]],$AP$3,3)</f>
        <v>46.536986301369865</v>
      </c>
      <c r="AL7922" s="26" t="str" cm="1">
        <f t="array" aca="1" ref="AL7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2"/>
    </row>
    <row r="7923" spans="1:39" x14ac:dyDescent="0.3">
      <c r="A7923">
        <v>4711</v>
      </c>
      <c r="B7923">
        <v>33568</v>
      </c>
      <c r="C7923" t="s">
        <v>223</v>
      </c>
      <c r="D7923" s="5">
        <f>INT(MID(Sales_Transactions__2[[#This Row],[Order Date]],2,5))</f>
        <v>41111</v>
      </c>
      <c r="E7923" s="5" t="str">
        <f>TEXT(Sales_Transactions__2[[#This Row],[Cleaned Order Date]],"dd")</f>
        <v>21</v>
      </c>
      <c r="F7923" s="5" t="str">
        <f>TEXT(Sales_Transactions__2[[#This Row],[Cleaned Order Date]],"mmm")</f>
        <v>Jul</v>
      </c>
      <c r="G7923" s="5" t="str">
        <f>TEXT(Sales_Transactions__2[[#This Row],[Cleaned Order Date]],"yyyy")</f>
        <v>2012</v>
      </c>
      <c r="H7923" s="5" t="str">
        <f>TEXT(Sales_Transactions__2[[#This Row],[Cleaned Order Date]],"yyyy-mm")</f>
        <v>2012-07</v>
      </c>
      <c r="I7923" s="5" t="str">
        <f>TEXT(Sales_Transactions__2[[#This Row],[Cleaned Order Date]],"dddd")</f>
        <v>Saturday</v>
      </c>
      <c r="J7923" s="5" t="str">
        <f>IFERROR(VLOOKUP(Sales_Transactions__2[[#This Row],[Order ID]],Returned_Items[],2,FALSE), " ")</f>
        <v xml:space="preserve"> </v>
      </c>
      <c r="K7923" t="s">
        <v>78</v>
      </c>
      <c r="L7923" cm="1">
        <f t="array" ref="L7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23" t="str">
        <f>IF(AND(Sales_Transactions__2[[#This Row],[Order Priority]]="Critical",Sales_Transactions__2[[#This Row],[Days to Ship]]&gt;=3), Sales_Transactions__2[[#This Row],[Manager]]," ")</f>
        <v xml:space="preserve"> </v>
      </c>
      <c r="N7923" t="str">
        <f>IF(AND(Sales_Transactions__2[[#This Row],[Order Priority]]="Critical",Sales_Transactions__2[[#This Row],[Days to Ship]]&gt;=3), Sales_Transactions__2[[#This Row],[Region]]," ")</f>
        <v xml:space="preserve"> </v>
      </c>
      <c r="O7923" s="3">
        <v>23</v>
      </c>
      <c r="P7923" s="6">
        <f>SUM((Sales_Transactions__2[[#This Row],[Sales]]-Sales_Transactions__2[[#This Row],[Profit]])/Sales_Transactions__2[[#This Row],[Order Quantity]])</f>
        <v>16.454782608695652</v>
      </c>
      <c r="Q7923" s="6">
        <v>385.81</v>
      </c>
      <c r="R7923" s="11">
        <v>0.01</v>
      </c>
      <c r="S7923" t="s">
        <v>67</v>
      </c>
      <c r="T7923" s="6">
        <v>7.35</v>
      </c>
      <c r="U7923" s="6">
        <v>15.51</v>
      </c>
      <c r="V7923" s="6">
        <v>5.8</v>
      </c>
      <c r="W7923" t="s">
        <v>198</v>
      </c>
      <c r="X7923" t="s">
        <v>3618</v>
      </c>
      <c r="Y7923" t="str">
        <f>_xlfn.CONCAT(Sales_Transactions__2[[#This Row],[First Name]]," ",Sales_Transactions__2[[#This Row],[Last Name]])</f>
        <v>Frank Olsen</v>
      </c>
      <c r="Z7923" t="s">
        <v>153</v>
      </c>
      <c r="AA7923" t="str">
        <f>IFERROR(VLOOKUP(Sales_Transactions__2[[#This Row],[Region]],Regional_Managers[],2,FALSE)," ")</f>
        <v>Pat</v>
      </c>
      <c r="AB7923" t="s">
        <v>27</v>
      </c>
      <c r="AC7923" t="s">
        <v>28</v>
      </c>
      <c r="AD7923" t="s">
        <v>29</v>
      </c>
      <c r="AE7923" t="s">
        <v>3204</v>
      </c>
      <c r="AF7923" t="s">
        <v>43</v>
      </c>
      <c r="AG7923" s="2">
        <v>0.6</v>
      </c>
      <c r="AH7923" s="1">
        <v>41112</v>
      </c>
      <c r="AI7923" s="3">
        <f>_xlfn.DAYS(Sales_Transactions__2[[#This Row],[Ship Date]],Sales_Transactions__2[[#This Row],[Cleaned Order Date]])</f>
        <v>1</v>
      </c>
      <c r="AJ7923" s="1">
        <v>28209</v>
      </c>
      <c r="AK7923" s="3">
        <f ca="1">YEARFRAC(Sales_Transactions__2[[#This Row],[BirthDate]],$AP$3,3)</f>
        <v>46.68767123287671</v>
      </c>
      <c r="AL7923" s="26" t="str" cm="1">
        <f t="array" aca="1" ref="AL7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3"/>
    </row>
    <row r="7924" spans="1:39" x14ac:dyDescent="0.3">
      <c r="A7924">
        <v>4723</v>
      </c>
      <c r="B7924">
        <v>33634</v>
      </c>
      <c r="C7924" t="s">
        <v>3532</v>
      </c>
      <c r="D7924" s="5">
        <f>INT(MID(Sales_Transactions__2[[#This Row],[Order Date]],2,5))</f>
        <v>40421</v>
      </c>
      <c r="E7924" s="5" t="str">
        <f>TEXT(Sales_Transactions__2[[#This Row],[Cleaned Order Date]],"dd")</f>
        <v>31</v>
      </c>
      <c r="F7924" s="5" t="str">
        <f>TEXT(Sales_Transactions__2[[#This Row],[Cleaned Order Date]],"mmm")</f>
        <v>Aug</v>
      </c>
      <c r="G7924" s="5" t="str">
        <f>TEXT(Sales_Transactions__2[[#This Row],[Cleaned Order Date]],"yyyy")</f>
        <v>2010</v>
      </c>
      <c r="H7924" s="5" t="str">
        <f>TEXT(Sales_Transactions__2[[#This Row],[Cleaned Order Date]],"yyyy-mm")</f>
        <v>2010-08</v>
      </c>
      <c r="I7924" s="5" t="str">
        <f>TEXT(Sales_Transactions__2[[#This Row],[Cleaned Order Date]],"dddd")</f>
        <v>Tuesday</v>
      </c>
      <c r="J7924" s="5" t="str">
        <f>IFERROR(VLOOKUP(Sales_Transactions__2[[#This Row],[Order ID]],Returned_Items[],2,FALSE), " ")</f>
        <v xml:space="preserve"> </v>
      </c>
      <c r="K7924" t="s">
        <v>52</v>
      </c>
      <c r="L7924" cm="1">
        <f t="array" ref="L7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24" t="str">
        <f>IF(AND(Sales_Transactions__2[[#This Row],[Order Priority]]="Critical",Sales_Transactions__2[[#This Row],[Days to Ship]]&gt;=3), Sales_Transactions__2[[#This Row],[Manager]]," ")</f>
        <v xml:space="preserve"> </v>
      </c>
      <c r="N7924" t="str">
        <f>IF(AND(Sales_Transactions__2[[#This Row],[Order Priority]]="Critical",Sales_Transactions__2[[#This Row],[Days to Ship]]&gt;=3), Sales_Transactions__2[[#This Row],[Region]]," ")</f>
        <v xml:space="preserve"> </v>
      </c>
      <c r="O7924" s="3">
        <v>40</v>
      </c>
      <c r="P7924" s="6">
        <f>SUM((Sales_Transactions__2[[#This Row],[Sales]]-Sales_Transactions__2[[#This Row],[Profit]])/Sales_Transactions__2[[#This Row],[Order Quantity]])</f>
        <v>10.5815</v>
      </c>
      <c r="Q7924" s="6">
        <v>271.33999999999997</v>
      </c>
      <c r="R7924" s="11">
        <v>0.05</v>
      </c>
      <c r="S7924" t="s">
        <v>23</v>
      </c>
      <c r="T7924" s="6">
        <v>-151.91999999999999</v>
      </c>
      <c r="U7924" s="6">
        <v>6.48</v>
      </c>
      <c r="V7924" s="6">
        <v>7.86</v>
      </c>
      <c r="W7924" t="s">
        <v>3605</v>
      </c>
      <c r="X7924" t="s">
        <v>3606</v>
      </c>
      <c r="Y7924" t="str">
        <f>_xlfn.CONCAT(Sales_Transactions__2[[#This Row],[First Name]]," ",Sales_Transactions__2[[#This Row],[Last Name]])</f>
        <v>Brooke Gillingham</v>
      </c>
      <c r="Z7924" t="s">
        <v>153</v>
      </c>
      <c r="AA7924" t="str">
        <f>IFERROR(VLOOKUP(Sales_Transactions__2[[#This Row],[Region]],Regional_Managers[],2,FALSE)," ")</f>
        <v>Pat</v>
      </c>
      <c r="AB7924" t="s">
        <v>27</v>
      </c>
      <c r="AC7924" t="s">
        <v>28</v>
      </c>
      <c r="AD7924" t="s">
        <v>75</v>
      </c>
      <c r="AE7924" t="s">
        <v>225</v>
      </c>
      <c r="AF7924" t="s">
        <v>43</v>
      </c>
      <c r="AG7924" s="2">
        <v>0.37</v>
      </c>
      <c r="AH7924" s="1">
        <v>40423</v>
      </c>
      <c r="AI7924" s="3">
        <f>_xlfn.DAYS(Sales_Transactions__2[[#This Row],[Ship Date]],Sales_Transactions__2[[#This Row],[Cleaned Order Date]])</f>
        <v>2</v>
      </c>
      <c r="AJ7924" s="1">
        <v>28373</v>
      </c>
      <c r="AK7924" s="3">
        <f ca="1">YEARFRAC(Sales_Transactions__2[[#This Row],[BirthDate]],$AP$3,3)</f>
        <v>46.238356164383561</v>
      </c>
      <c r="AL7924" s="26" t="str" cm="1">
        <f t="array" aca="1" ref="AL7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4"/>
    </row>
    <row r="7925" spans="1:39" x14ac:dyDescent="0.3">
      <c r="A7925">
        <v>4780</v>
      </c>
      <c r="B7925">
        <v>33925</v>
      </c>
      <c r="C7925" t="s">
        <v>2093</v>
      </c>
      <c r="D7925" s="5">
        <f>INT(MID(Sales_Transactions__2[[#This Row],[Order Date]],2,5))</f>
        <v>40666</v>
      </c>
      <c r="E7925" s="5" t="str">
        <f>TEXT(Sales_Transactions__2[[#This Row],[Cleaned Order Date]],"dd")</f>
        <v>03</v>
      </c>
      <c r="F7925" s="5" t="str">
        <f>TEXT(Sales_Transactions__2[[#This Row],[Cleaned Order Date]],"mmm")</f>
        <v>May</v>
      </c>
      <c r="G7925" s="5" t="str">
        <f>TEXT(Sales_Transactions__2[[#This Row],[Cleaned Order Date]],"yyyy")</f>
        <v>2011</v>
      </c>
      <c r="H7925" s="5" t="str">
        <f>TEXT(Sales_Transactions__2[[#This Row],[Cleaned Order Date]],"yyyy-mm")</f>
        <v>2011-05</v>
      </c>
      <c r="I7925" s="5" t="str">
        <f>TEXT(Sales_Transactions__2[[#This Row],[Cleaned Order Date]],"dddd")</f>
        <v>Tuesday</v>
      </c>
      <c r="J7925" s="5" t="str">
        <f>IFERROR(VLOOKUP(Sales_Transactions__2[[#This Row],[Order ID]],Returned_Items[],2,FALSE), " ")</f>
        <v xml:space="preserve"> </v>
      </c>
      <c r="K7925" t="s">
        <v>22</v>
      </c>
      <c r="L7925" cm="1">
        <f t="array" ref="L7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25" t="str">
        <f>IF(AND(Sales_Transactions__2[[#This Row],[Order Priority]]="Critical",Sales_Transactions__2[[#This Row],[Days to Ship]]&gt;=3), Sales_Transactions__2[[#This Row],[Manager]]," ")</f>
        <v xml:space="preserve"> </v>
      </c>
      <c r="N7925" t="str">
        <f>IF(AND(Sales_Transactions__2[[#This Row],[Order Priority]]="Critical",Sales_Transactions__2[[#This Row],[Days to Ship]]&gt;=3), Sales_Transactions__2[[#This Row],[Region]]," ")</f>
        <v xml:space="preserve"> </v>
      </c>
      <c r="O7925" s="3">
        <v>47</v>
      </c>
      <c r="P7925" s="6">
        <f>SUM((Sales_Transactions__2[[#This Row],[Sales]]-Sales_Transactions__2[[#This Row],[Profit]])/Sales_Transactions__2[[#This Row],[Order Quantity]])</f>
        <v>33.700212765957446</v>
      </c>
      <c r="Q7925" s="6">
        <v>1488.86</v>
      </c>
      <c r="R7925" s="11">
        <v>0.03</v>
      </c>
      <c r="S7925" t="s">
        <v>23</v>
      </c>
      <c r="T7925" s="6">
        <v>-95.05</v>
      </c>
      <c r="U7925" s="6">
        <v>30.98</v>
      </c>
      <c r="V7925" s="6">
        <v>19.989999999999998</v>
      </c>
      <c r="W7925" t="s">
        <v>3616</v>
      </c>
      <c r="X7925" t="s">
        <v>3617</v>
      </c>
      <c r="Y7925" t="str">
        <f>_xlfn.CONCAT(Sales_Transactions__2[[#This Row],[First Name]]," ",Sales_Transactions__2[[#This Row],[Last Name]])</f>
        <v>Catherine Glotzbach</v>
      </c>
      <c r="Z7925" t="s">
        <v>153</v>
      </c>
      <c r="AA7925" t="str">
        <f>IFERROR(VLOOKUP(Sales_Transactions__2[[#This Row],[Region]],Regional_Managers[],2,FALSE)," ")</f>
        <v>Pat</v>
      </c>
      <c r="AB7925" t="s">
        <v>74</v>
      </c>
      <c r="AC7925" t="s">
        <v>28</v>
      </c>
      <c r="AD7925" t="s">
        <v>75</v>
      </c>
      <c r="AE7925" t="s">
        <v>3361</v>
      </c>
      <c r="AF7925" t="s">
        <v>43</v>
      </c>
      <c r="AG7925" s="2">
        <v>0.4</v>
      </c>
      <c r="AH7925" s="1">
        <v>40670</v>
      </c>
      <c r="AI7925" s="3">
        <f>_xlfn.DAYS(Sales_Transactions__2[[#This Row],[Ship Date]],Sales_Transactions__2[[#This Row],[Cleaned Order Date]])</f>
        <v>4</v>
      </c>
      <c r="AJ7925" s="1">
        <v>28421</v>
      </c>
      <c r="AK7925" s="3">
        <f ca="1">YEARFRAC(Sales_Transactions__2[[#This Row],[BirthDate]],$AP$3,3)</f>
        <v>46.106849315068494</v>
      </c>
      <c r="AL7925" s="26" t="str" cm="1">
        <f t="array" aca="1" ref="AL7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5"/>
    </row>
    <row r="7926" spans="1:39" x14ac:dyDescent="0.3">
      <c r="A7926">
        <v>4830</v>
      </c>
      <c r="B7926">
        <v>34338</v>
      </c>
      <c r="C7926" t="s">
        <v>2649</v>
      </c>
      <c r="D7926" s="5">
        <f>INT(MID(Sales_Transactions__2[[#This Row],[Order Date]],2,5))</f>
        <v>40359</v>
      </c>
      <c r="E7926" s="5" t="str">
        <f>TEXT(Sales_Transactions__2[[#This Row],[Cleaned Order Date]],"dd")</f>
        <v>30</v>
      </c>
      <c r="F7926" s="5" t="str">
        <f>TEXT(Sales_Transactions__2[[#This Row],[Cleaned Order Date]],"mmm")</f>
        <v>Jun</v>
      </c>
      <c r="G7926" s="5" t="str">
        <f>TEXT(Sales_Transactions__2[[#This Row],[Cleaned Order Date]],"yyyy")</f>
        <v>2010</v>
      </c>
      <c r="H7926" s="5" t="str">
        <f>TEXT(Sales_Transactions__2[[#This Row],[Cleaned Order Date]],"yyyy-mm")</f>
        <v>2010-06</v>
      </c>
      <c r="I7926" s="5" t="str">
        <f>TEXT(Sales_Transactions__2[[#This Row],[Cleaned Order Date]],"dddd")</f>
        <v>Wednesday</v>
      </c>
      <c r="J7926" s="5" t="str">
        <f>IFERROR(VLOOKUP(Sales_Transactions__2[[#This Row],[Order ID]],Returned_Items[],2,FALSE), " ")</f>
        <v>Returned</v>
      </c>
      <c r="K7926" t="s">
        <v>22</v>
      </c>
      <c r="L7926" cm="1">
        <f t="array" ref="L7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26" t="str">
        <f>IF(AND(Sales_Transactions__2[[#This Row],[Order Priority]]="Critical",Sales_Transactions__2[[#This Row],[Days to Ship]]&gt;=3), Sales_Transactions__2[[#This Row],[Manager]]," ")</f>
        <v xml:space="preserve"> </v>
      </c>
      <c r="N7926" t="str">
        <f>IF(AND(Sales_Transactions__2[[#This Row],[Order Priority]]="Critical",Sales_Transactions__2[[#This Row],[Days to Ship]]&gt;=3), Sales_Transactions__2[[#This Row],[Region]]," ")</f>
        <v xml:space="preserve"> </v>
      </c>
      <c r="O7926" s="3">
        <v>26</v>
      </c>
      <c r="P7926" s="6">
        <f>SUM((Sales_Transactions__2[[#This Row],[Sales]]-Sales_Transactions__2[[#This Row],[Profit]])/Sales_Transactions__2[[#This Row],[Order Quantity]])</f>
        <v>30.195000000000007</v>
      </c>
      <c r="Q7926" s="6">
        <v>1050.1600000000001</v>
      </c>
      <c r="R7926" s="11">
        <v>0.04</v>
      </c>
      <c r="S7926" t="s">
        <v>67</v>
      </c>
      <c r="T7926" s="6">
        <v>265.08999999999997</v>
      </c>
      <c r="U7926" s="6">
        <v>38.76</v>
      </c>
      <c r="V7926" s="6">
        <v>13.26</v>
      </c>
      <c r="W7926" t="s">
        <v>1369</v>
      </c>
      <c r="X7926" t="s">
        <v>3601</v>
      </c>
      <c r="Y7926" t="str">
        <f>_xlfn.CONCAT(Sales_Transactions__2[[#This Row],[First Name]]," ",Sales_Transactions__2[[#This Row],[Last Name]])</f>
        <v>Sonia Cooley</v>
      </c>
      <c r="Z7926" t="s">
        <v>153</v>
      </c>
      <c r="AA7926" t="str">
        <f>IFERROR(VLOOKUP(Sales_Transactions__2[[#This Row],[Region]],Regional_Managers[],2,FALSE)," ")</f>
        <v>Pat</v>
      </c>
      <c r="AB7926" t="s">
        <v>47</v>
      </c>
      <c r="AC7926" t="s">
        <v>28</v>
      </c>
      <c r="AD7926" t="s">
        <v>75</v>
      </c>
      <c r="AE7926" t="s">
        <v>515</v>
      </c>
      <c r="AF7926" t="s">
        <v>43</v>
      </c>
      <c r="AG7926" s="2">
        <v>0.36</v>
      </c>
      <c r="AH7926" s="1">
        <v>40364</v>
      </c>
      <c r="AI7926" s="3">
        <f>_xlfn.DAYS(Sales_Transactions__2[[#This Row],[Ship Date]],Sales_Transactions__2[[#This Row],[Cleaned Order Date]])</f>
        <v>5</v>
      </c>
      <c r="AJ7926" s="1">
        <v>28450</v>
      </c>
      <c r="AK7926" s="3">
        <f ca="1">YEARFRAC(Sales_Transactions__2[[#This Row],[BirthDate]],$AP$3,3)</f>
        <v>46.027397260273972</v>
      </c>
      <c r="AL7926" s="26" t="str" cm="1">
        <f t="array" aca="1" ref="AL7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6"/>
    </row>
    <row r="7927" spans="1:39" x14ac:dyDescent="0.3">
      <c r="A7927">
        <v>4832</v>
      </c>
      <c r="B7927">
        <v>34374</v>
      </c>
      <c r="C7927" t="s">
        <v>3144</v>
      </c>
      <c r="D7927" s="5">
        <f>INT(MID(Sales_Transactions__2[[#This Row],[Order Date]],2,5))</f>
        <v>39994</v>
      </c>
      <c r="E7927" s="5" t="str">
        <f>TEXT(Sales_Transactions__2[[#This Row],[Cleaned Order Date]],"dd")</f>
        <v>30</v>
      </c>
      <c r="F7927" s="5" t="str">
        <f>TEXT(Sales_Transactions__2[[#This Row],[Cleaned Order Date]],"mmm")</f>
        <v>Jun</v>
      </c>
      <c r="G7927" s="5" t="str">
        <f>TEXT(Sales_Transactions__2[[#This Row],[Cleaned Order Date]],"yyyy")</f>
        <v>2009</v>
      </c>
      <c r="H7927" s="5" t="str">
        <f>TEXT(Sales_Transactions__2[[#This Row],[Cleaned Order Date]],"yyyy-mm")</f>
        <v>2009-06</v>
      </c>
      <c r="I7927" s="5" t="str">
        <f>TEXT(Sales_Transactions__2[[#This Row],[Cleaned Order Date]],"dddd")</f>
        <v>Tuesday</v>
      </c>
      <c r="J7927" s="5" t="str">
        <f>IFERROR(VLOOKUP(Sales_Transactions__2[[#This Row],[Order ID]],Returned_Items[],2,FALSE), " ")</f>
        <v xml:space="preserve"> </v>
      </c>
      <c r="K7927" t="s">
        <v>22</v>
      </c>
      <c r="L7927" cm="1">
        <f t="array" ref="L7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27" t="str">
        <f>IF(AND(Sales_Transactions__2[[#This Row],[Order Priority]]="Critical",Sales_Transactions__2[[#This Row],[Days to Ship]]&gt;=3), Sales_Transactions__2[[#This Row],[Manager]]," ")</f>
        <v xml:space="preserve"> </v>
      </c>
      <c r="N7927" t="str">
        <f>IF(AND(Sales_Transactions__2[[#This Row],[Order Priority]]="Critical",Sales_Transactions__2[[#This Row],[Days to Ship]]&gt;=3), Sales_Transactions__2[[#This Row],[Region]]," ")</f>
        <v xml:space="preserve"> </v>
      </c>
      <c r="O7927" s="3">
        <v>42</v>
      </c>
      <c r="P7927" s="6">
        <f>SUM((Sales_Transactions__2[[#This Row],[Sales]]-Sales_Transactions__2[[#This Row],[Profit]])/Sales_Transactions__2[[#This Row],[Order Quantity]])</f>
        <v>7.3133333333333326</v>
      </c>
      <c r="Q7927" s="6">
        <v>344.57</v>
      </c>
      <c r="R7927" s="11">
        <v>0.04</v>
      </c>
      <c r="S7927" t="s">
        <v>23</v>
      </c>
      <c r="T7927" s="6">
        <v>37.409999999999997</v>
      </c>
      <c r="U7927" s="6">
        <v>8.33</v>
      </c>
      <c r="V7927" s="6">
        <v>1.99</v>
      </c>
      <c r="W7927" t="s">
        <v>198</v>
      </c>
      <c r="X7927" t="s">
        <v>3618</v>
      </c>
      <c r="Y7927" t="str">
        <f>_xlfn.CONCAT(Sales_Transactions__2[[#This Row],[First Name]]," ",Sales_Transactions__2[[#This Row],[Last Name]])</f>
        <v>Frank Olsen</v>
      </c>
      <c r="Z7927" t="s">
        <v>153</v>
      </c>
      <c r="AA7927" t="str">
        <f>IFERROR(VLOOKUP(Sales_Transactions__2[[#This Row],[Region]],Regional_Managers[],2,FALSE)," ")</f>
        <v>Pat</v>
      </c>
      <c r="AB7927" t="s">
        <v>27</v>
      </c>
      <c r="AC7927" t="s">
        <v>48</v>
      </c>
      <c r="AD7927" t="s">
        <v>87</v>
      </c>
      <c r="AE7927" t="s">
        <v>522</v>
      </c>
      <c r="AF7927" t="s">
        <v>60</v>
      </c>
      <c r="AG7927" s="2">
        <v>0.52</v>
      </c>
      <c r="AH7927" s="1">
        <v>40001</v>
      </c>
      <c r="AI7927" s="3">
        <f>_xlfn.DAYS(Sales_Transactions__2[[#This Row],[Ship Date]],Sales_Transactions__2[[#This Row],[Cleaned Order Date]])</f>
        <v>7</v>
      </c>
      <c r="AJ7927" s="1">
        <v>29353</v>
      </c>
      <c r="AK7927" s="3">
        <f ca="1">YEARFRAC(Sales_Transactions__2[[#This Row],[BirthDate]],$AP$3,3)</f>
        <v>43.553424657534244</v>
      </c>
      <c r="AL7927" s="26" t="str" cm="1">
        <f t="array" aca="1" ref="AL7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7"/>
    </row>
    <row r="7928" spans="1:39" x14ac:dyDescent="0.3">
      <c r="A7928">
        <v>4857</v>
      </c>
      <c r="B7928">
        <v>34565</v>
      </c>
      <c r="C7928" t="s">
        <v>725</v>
      </c>
      <c r="D7928" s="5">
        <f>INT(MID(Sales_Transactions__2[[#This Row],[Order Date]],2,5))</f>
        <v>40007</v>
      </c>
      <c r="E7928" s="5" t="str">
        <f>TEXT(Sales_Transactions__2[[#This Row],[Cleaned Order Date]],"dd")</f>
        <v>13</v>
      </c>
      <c r="F7928" s="5" t="str">
        <f>TEXT(Sales_Transactions__2[[#This Row],[Cleaned Order Date]],"mmm")</f>
        <v>Jul</v>
      </c>
      <c r="G7928" s="5" t="str">
        <f>TEXT(Sales_Transactions__2[[#This Row],[Cleaned Order Date]],"yyyy")</f>
        <v>2009</v>
      </c>
      <c r="H7928" s="5" t="str">
        <f>TEXT(Sales_Transactions__2[[#This Row],[Cleaned Order Date]],"yyyy-mm")</f>
        <v>2009-07</v>
      </c>
      <c r="I7928" s="5" t="str">
        <f>TEXT(Sales_Transactions__2[[#This Row],[Cleaned Order Date]],"dddd")</f>
        <v>Monday</v>
      </c>
      <c r="J7928" s="5" t="str">
        <f>IFERROR(VLOOKUP(Sales_Transactions__2[[#This Row],[Order ID]],Returned_Items[],2,FALSE), " ")</f>
        <v xml:space="preserve"> </v>
      </c>
      <c r="K7928" t="s">
        <v>78</v>
      </c>
      <c r="L7928" cm="1">
        <f t="array" ref="L7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28" t="str">
        <f>IF(AND(Sales_Transactions__2[[#This Row],[Order Priority]]="Critical",Sales_Transactions__2[[#This Row],[Days to Ship]]&gt;=3), Sales_Transactions__2[[#This Row],[Manager]]," ")</f>
        <v xml:space="preserve"> </v>
      </c>
      <c r="N7928" t="str">
        <f>IF(AND(Sales_Transactions__2[[#This Row],[Order Priority]]="Critical",Sales_Transactions__2[[#This Row],[Days to Ship]]&gt;=3), Sales_Transactions__2[[#This Row],[Region]]," ")</f>
        <v xml:space="preserve"> </v>
      </c>
      <c r="O7928" s="3">
        <v>47</v>
      </c>
      <c r="P7928" s="6">
        <f>SUM((Sales_Transactions__2[[#This Row],[Sales]]-Sales_Transactions__2[[#This Row],[Profit]])/Sales_Transactions__2[[#This Row],[Order Quantity]])</f>
        <v>74.448340425531924</v>
      </c>
      <c r="Q7928" s="6">
        <v>4815.8620000000001</v>
      </c>
      <c r="R7928" s="11">
        <v>0.08</v>
      </c>
      <c r="S7928" t="s">
        <v>23</v>
      </c>
      <c r="T7928" s="6">
        <v>1316.79</v>
      </c>
      <c r="U7928" s="6">
        <v>125.99</v>
      </c>
      <c r="V7928" s="6">
        <v>4.2</v>
      </c>
      <c r="W7928" t="s">
        <v>2855</v>
      </c>
      <c r="X7928" t="s">
        <v>2841</v>
      </c>
      <c r="Y7928" t="str">
        <f>_xlfn.CONCAT(Sales_Transactions__2[[#This Row],[First Name]]," ",Sales_Transactions__2[[#This Row],[Last Name]])</f>
        <v>Valerie Takahito</v>
      </c>
      <c r="Z7928" t="s">
        <v>153</v>
      </c>
      <c r="AA7928" t="str">
        <f>IFERROR(VLOOKUP(Sales_Transactions__2[[#This Row],[Region]],Regional_Managers[],2,FALSE)," ")</f>
        <v>Pat</v>
      </c>
      <c r="AB7928" t="s">
        <v>37</v>
      </c>
      <c r="AC7928" t="s">
        <v>48</v>
      </c>
      <c r="AD7928" t="s">
        <v>49</v>
      </c>
      <c r="AE7928" t="s">
        <v>2621</v>
      </c>
      <c r="AF7928" t="s">
        <v>43</v>
      </c>
      <c r="AG7928" s="2">
        <v>0.56999999999999995</v>
      </c>
      <c r="AH7928" s="1">
        <v>40008</v>
      </c>
      <c r="AI7928" s="3">
        <f>_xlfn.DAYS(Sales_Transactions__2[[#This Row],[Ship Date]],Sales_Transactions__2[[#This Row],[Cleaned Order Date]])</f>
        <v>1</v>
      </c>
      <c r="AJ7928" s="1">
        <v>29308</v>
      </c>
      <c r="AK7928" s="3">
        <f ca="1">YEARFRAC(Sales_Transactions__2[[#This Row],[BirthDate]],$AP$3,3)</f>
        <v>43.676712328767124</v>
      </c>
      <c r="AL7928" s="26" t="str" cm="1">
        <f t="array" aca="1" ref="AL7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8"/>
    </row>
    <row r="7929" spans="1:39" x14ac:dyDescent="0.3">
      <c r="A7929">
        <v>4909</v>
      </c>
      <c r="B7929">
        <v>34948</v>
      </c>
      <c r="C7929" t="s">
        <v>3176</v>
      </c>
      <c r="D7929" s="5">
        <f>INT(MID(Sales_Transactions__2[[#This Row],[Order Date]],2,5))</f>
        <v>40190</v>
      </c>
      <c r="E7929" s="5" t="str">
        <f>TEXT(Sales_Transactions__2[[#This Row],[Cleaned Order Date]],"dd")</f>
        <v>12</v>
      </c>
      <c r="F7929" s="5" t="str">
        <f>TEXT(Sales_Transactions__2[[#This Row],[Cleaned Order Date]],"mmm")</f>
        <v>Jan</v>
      </c>
      <c r="G7929" s="5" t="str">
        <f>TEXT(Sales_Transactions__2[[#This Row],[Cleaned Order Date]],"yyyy")</f>
        <v>2010</v>
      </c>
      <c r="H7929" s="5" t="str">
        <f>TEXT(Sales_Transactions__2[[#This Row],[Cleaned Order Date]],"yyyy-mm")</f>
        <v>2010-01</v>
      </c>
      <c r="I7929" s="5" t="str">
        <f>TEXT(Sales_Transactions__2[[#This Row],[Cleaned Order Date]],"dddd")</f>
        <v>Tuesday</v>
      </c>
      <c r="J7929" s="5" t="str">
        <f>IFERROR(VLOOKUP(Sales_Transactions__2[[#This Row],[Order ID]],Returned_Items[],2,FALSE), " ")</f>
        <v xml:space="preserve"> </v>
      </c>
      <c r="K7929" t="s">
        <v>101</v>
      </c>
      <c r="L7929" cm="1">
        <f t="array" ref="L7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29" t="str">
        <f>IF(AND(Sales_Transactions__2[[#This Row],[Order Priority]]="Critical",Sales_Transactions__2[[#This Row],[Days to Ship]]&gt;=3), Sales_Transactions__2[[#This Row],[Manager]]," ")</f>
        <v xml:space="preserve"> </v>
      </c>
      <c r="N7929" t="str">
        <f>IF(AND(Sales_Transactions__2[[#This Row],[Order Priority]]="Critical",Sales_Transactions__2[[#This Row],[Days to Ship]]&gt;=3), Sales_Transactions__2[[#This Row],[Region]]," ")</f>
        <v xml:space="preserve"> </v>
      </c>
      <c r="O7929" s="3">
        <v>15</v>
      </c>
      <c r="P7929" s="6">
        <f>SUM((Sales_Transactions__2[[#This Row],[Sales]]-Sales_Transactions__2[[#This Row],[Profit]])/Sales_Transactions__2[[#This Row],[Order Quantity]])</f>
        <v>97.38666666666667</v>
      </c>
      <c r="Q7929" s="6">
        <v>1057.06</v>
      </c>
      <c r="R7929" s="11">
        <v>0.08</v>
      </c>
      <c r="S7929" t="s">
        <v>34</v>
      </c>
      <c r="T7929" s="6">
        <v>-403.74</v>
      </c>
      <c r="U7929" s="6">
        <v>68.81</v>
      </c>
      <c r="V7929" s="6">
        <v>60</v>
      </c>
      <c r="W7929" t="s">
        <v>3616</v>
      </c>
      <c r="X7929" t="s">
        <v>3617</v>
      </c>
      <c r="Y7929" t="str">
        <f>_xlfn.CONCAT(Sales_Transactions__2[[#This Row],[First Name]]," ",Sales_Transactions__2[[#This Row],[Last Name]])</f>
        <v>Catherine Glotzbach</v>
      </c>
      <c r="Z7929" t="s">
        <v>153</v>
      </c>
      <c r="AA7929" t="str">
        <f>IFERROR(VLOOKUP(Sales_Transactions__2[[#This Row],[Region]],Regional_Managers[],2,FALSE)," ")</f>
        <v>Pat</v>
      </c>
      <c r="AB7929" t="s">
        <v>74</v>
      </c>
      <c r="AC7929" t="s">
        <v>28</v>
      </c>
      <c r="AD7929" t="s">
        <v>38</v>
      </c>
      <c r="AE7929" t="s">
        <v>1023</v>
      </c>
      <c r="AF7929" t="s">
        <v>40</v>
      </c>
      <c r="AG7929" s="2">
        <v>0.41</v>
      </c>
      <c r="AH7929" s="1">
        <v>40190</v>
      </c>
      <c r="AI7929" s="3">
        <f>_xlfn.DAYS(Sales_Transactions__2[[#This Row],[Ship Date]],Sales_Transactions__2[[#This Row],[Cleaned Order Date]])</f>
        <v>0</v>
      </c>
      <c r="AJ7929" s="1">
        <v>29257</v>
      </c>
      <c r="AK7929" s="3">
        <f ca="1">YEARFRAC(Sales_Transactions__2[[#This Row],[BirthDate]],$AP$3,3)</f>
        <v>43.816438356164383</v>
      </c>
      <c r="AL7929" s="26" t="str" cm="1">
        <f t="array" aca="1" ref="AL7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9"/>
    </row>
    <row r="7930" spans="1:39" x14ac:dyDescent="0.3">
      <c r="A7930">
        <v>5003</v>
      </c>
      <c r="B7930">
        <v>35652</v>
      </c>
      <c r="C7930" t="s">
        <v>409</v>
      </c>
      <c r="D7930" s="5">
        <f>INT(MID(Sales_Transactions__2[[#This Row],[Order Date]],2,5))</f>
        <v>40442</v>
      </c>
      <c r="E7930" s="5" t="str">
        <f>TEXT(Sales_Transactions__2[[#This Row],[Cleaned Order Date]],"dd")</f>
        <v>21</v>
      </c>
      <c r="F7930" s="5" t="str">
        <f>TEXT(Sales_Transactions__2[[#This Row],[Cleaned Order Date]],"mmm")</f>
        <v>Sep</v>
      </c>
      <c r="G7930" s="5" t="str">
        <f>TEXT(Sales_Transactions__2[[#This Row],[Cleaned Order Date]],"yyyy")</f>
        <v>2010</v>
      </c>
      <c r="H7930" s="5" t="str">
        <f>TEXT(Sales_Transactions__2[[#This Row],[Cleaned Order Date]],"yyyy-mm")</f>
        <v>2010-09</v>
      </c>
      <c r="I7930" s="5" t="str">
        <f>TEXT(Sales_Transactions__2[[#This Row],[Cleaned Order Date]],"dddd")</f>
        <v>Tuesday</v>
      </c>
      <c r="J7930" s="5" t="str">
        <f>IFERROR(VLOOKUP(Sales_Transactions__2[[#This Row],[Order ID]],Returned_Items[],2,FALSE), " ")</f>
        <v xml:space="preserve"> </v>
      </c>
      <c r="K7930" t="s">
        <v>22</v>
      </c>
      <c r="L7930" cm="1">
        <f t="array" ref="L7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30" t="str">
        <f>IF(AND(Sales_Transactions__2[[#This Row],[Order Priority]]="Critical",Sales_Transactions__2[[#This Row],[Days to Ship]]&gt;=3), Sales_Transactions__2[[#This Row],[Manager]]," ")</f>
        <v xml:space="preserve"> </v>
      </c>
      <c r="N7930" t="str">
        <f>IF(AND(Sales_Transactions__2[[#This Row],[Order Priority]]="Critical",Sales_Transactions__2[[#This Row],[Days to Ship]]&gt;=3), Sales_Transactions__2[[#This Row],[Region]]," ")</f>
        <v xml:space="preserve"> </v>
      </c>
      <c r="O7930" s="3">
        <v>21</v>
      </c>
      <c r="P7930" s="6">
        <f>SUM((Sales_Transactions__2[[#This Row],[Sales]]-Sales_Transactions__2[[#This Row],[Profit]])/Sales_Transactions__2[[#This Row],[Order Quantity]])</f>
        <v>96.425238095238086</v>
      </c>
      <c r="Q7930" s="6">
        <v>2251.56</v>
      </c>
      <c r="R7930" s="11">
        <v>0.01</v>
      </c>
      <c r="S7930" t="s">
        <v>34</v>
      </c>
      <c r="T7930" s="6">
        <v>226.63</v>
      </c>
      <c r="U7930" s="6">
        <v>100.98</v>
      </c>
      <c r="V7930" s="6">
        <v>26.22</v>
      </c>
      <c r="W7930" t="s">
        <v>454</v>
      </c>
      <c r="X7930" t="s">
        <v>2129</v>
      </c>
      <c r="Y7930" t="str">
        <f>_xlfn.CONCAT(Sales_Transactions__2[[#This Row],[First Name]]," ",Sales_Transactions__2[[#This Row],[Last Name]])</f>
        <v>Rick Wilson</v>
      </c>
      <c r="Z7930" t="s">
        <v>153</v>
      </c>
      <c r="AA7930" t="str">
        <f>IFERROR(VLOOKUP(Sales_Transactions__2[[#This Row],[Region]],Regional_Managers[],2,FALSE)," ")</f>
        <v>Pat</v>
      </c>
      <c r="AB7930" t="s">
        <v>47</v>
      </c>
      <c r="AC7930" t="s">
        <v>57</v>
      </c>
      <c r="AD7930" t="s">
        <v>104</v>
      </c>
      <c r="AE7930" t="s">
        <v>105</v>
      </c>
      <c r="AF7930" t="s">
        <v>106</v>
      </c>
      <c r="AG7930" s="2">
        <v>0.6</v>
      </c>
      <c r="AH7930" s="1">
        <v>40444</v>
      </c>
      <c r="AI7930" s="3">
        <f>_xlfn.DAYS(Sales_Transactions__2[[#This Row],[Ship Date]],Sales_Transactions__2[[#This Row],[Cleaned Order Date]])</f>
        <v>2</v>
      </c>
      <c r="AJ7930" s="1">
        <v>21607</v>
      </c>
      <c r="AK7930" s="3">
        <f ca="1">YEARFRAC(Sales_Transactions__2[[#This Row],[BirthDate]],$AP$3,3)</f>
        <v>64.775342465753425</v>
      </c>
      <c r="AL7930" s="26" t="str" cm="1">
        <f t="array" aca="1" ref="AL7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0"/>
    </row>
    <row r="7931" spans="1:39" x14ac:dyDescent="0.3">
      <c r="A7931">
        <v>5055</v>
      </c>
      <c r="B7931">
        <v>36038</v>
      </c>
      <c r="C7931" t="s">
        <v>1887</v>
      </c>
      <c r="D7931" s="5">
        <f>INT(MID(Sales_Transactions__2[[#This Row],[Order Date]],2,5))</f>
        <v>41137</v>
      </c>
      <c r="E7931" s="5" t="str">
        <f>TEXT(Sales_Transactions__2[[#This Row],[Cleaned Order Date]],"dd")</f>
        <v>16</v>
      </c>
      <c r="F7931" s="5" t="str">
        <f>TEXT(Sales_Transactions__2[[#This Row],[Cleaned Order Date]],"mmm")</f>
        <v>Aug</v>
      </c>
      <c r="G7931" s="5" t="str">
        <f>TEXT(Sales_Transactions__2[[#This Row],[Cleaned Order Date]],"yyyy")</f>
        <v>2012</v>
      </c>
      <c r="H7931" s="5" t="str">
        <f>TEXT(Sales_Transactions__2[[#This Row],[Cleaned Order Date]],"yyyy-mm")</f>
        <v>2012-08</v>
      </c>
      <c r="I7931" s="5" t="str">
        <f>TEXT(Sales_Transactions__2[[#This Row],[Cleaned Order Date]],"dddd")</f>
        <v>Thursday</v>
      </c>
      <c r="J7931" s="5" t="str">
        <f>IFERROR(VLOOKUP(Sales_Transactions__2[[#This Row],[Order ID]],Returned_Items[],2,FALSE), " ")</f>
        <v>Returned</v>
      </c>
      <c r="K7931" t="s">
        <v>33</v>
      </c>
      <c r="L7931" cm="1">
        <f t="array" ref="L7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31" t="str">
        <f>IF(AND(Sales_Transactions__2[[#This Row],[Order Priority]]="Critical",Sales_Transactions__2[[#This Row],[Days to Ship]]&gt;=3), Sales_Transactions__2[[#This Row],[Manager]]," ")</f>
        <v xml:space="preserve"> </v>
      </c>
      <c r="N7931" t="str">
        <f>IF(AND(Sales_Transactions__2[[#This Row],[Order Priority]]="Critical",Sales_Transactions__2[[#This Row],[Days to Ship]]&gt;=3), Sales_Transactions__2[[#This Row],[Region]]," ")</f>
        <v xml:space="preserve"> </v>
      </c>
      <c r="O7931" s="3">
        <v>26</v>
      </c>
      <c r="P7931" s="6">
        <f>SUM((Sales_Transactions__2[[#This Row],[Sales]]-Sales_Transactions__2[[#This Row],[Profit]])/Sales_Transactions__2[[#This Row],[Order Quantity]])</f>
        <v>7.0892307692307686</v>
      </c>
      <c r="Q7931" s="6">
        <v>95.26</v>
      </c>
      <c r="R7931" s="11">
        <v>0.02</v>
      </c>
      <c r="S7931" t="s">
        <v>23</v>
      </c>
      <c r="T7931" s="6">
        <v>-89.06</v>
      </c>
      <c r="U7931" s="6">
        <v>3.28</v>
      </c>
      <c r="V7931" s="6">
        <v>5</v>
      </c>
      <c r="W7931" t="s">
        <v>1378</v>
      </c>
      <c r="X7931" t="s">
        <v>2069</v>
      </c>
      <c r="Y7931" t="str">
        <f>_xlfn.CONCAT(Sales_Transactions__2[[#This Row],[First Name]]," ",Sales_Transactions__2[[#This Row],[Last Name]])</f>
        <v>Alex Russell</v>
      </c>
      <c r="Z7931" t="s">
        <v>153</v>
      </c>
      <c r="AA7931" t="str">
        <f>IFERROR(VLOOKUP(Sales_Transactions__2[[#This Row],[Region]],Regional_Managers[],2,FALSE)," ")</f>
        <v>Pat</v>
      </c>
      <c r="AB7931" t="s">
        <v>74</v>
      </c>
      <c r="AC7931" t="s">
        <v>28</v>
      </c>
      <c r="AD7931" t="s">
        <v>124</v>
      </c>
      <c r="AE7931" t="s">
        <v>1527</v>
      </c>
      <c r="AF7931" t="s">
        <v>84</v>
      </c>
      <c r="AG7931" s="2">
        <v>0.56000000000000005</v>
      </c>
      <c r="AH7931" s="1">
        <v>41139</v>
      </c>
      <c r="AI7931" s="3">
        <f>_xlfn.DAYS(Sales_Transactions__2[[#This Row],[Ship Date]],Sales_Transactions__2[[#This Row],[Cleaned Order Date]])</f>
        <v>2</v>
      </c>
      <c r="AJ7931" s="1">
        <v>21718</v>
      </c>
      <c r="AK7931" s="3">
        <f ca="1">YEARFRAC(Sales_Transactions__2[[#This Row],[BirthDate]],$AP$3,3)</f>
        <v>64.471232876712335</v>
      </c>
      <c r="AL7931" s="26" t="str" cm="1">
        <f t="array" aca="1" ref="AL7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1"/>
    </row>
    <row r="7932" spans="1:39" x14ac:dyDescent="0.3">
      <c r="A7932">
        <v>5200</v>
      </c>
      <c r="B7932">
        <v>36934</v>
      </c>
      <c r="C7932" t="s">
        <v>1093</v>
      </c>
      <c r="D7932" s="5">
        <f>INT(MID(Sales_Transactions__2[[#This Row],[Order Date]],2,5))</f>
        <v>40169</v>
      </c>
      <c r="E7932" s="5" t="str">
        <f>TEXT(Sales_Transactions__2[[#This Row],[Cleaned Order Date]],"dd")</f>
        <v>22</v>
      </c>
      <c r="F7932" s="5" t="str">
        <f>TEXT(Sales_Transactions__2[[#This Row],[Cleaned Order Date]],"mmm")</f>
        <v>Dec</v>
      </c>
      <c r="G7932" s="5" t="str">
        <f>TEXT(Sales_Transactions__2[[#This Row],[Cleaned Order Date]],"yyyy")</f>
        <v>2009</v>
      </c>
      <c r="H7932" s="5" t="str">
        <f>TEXT(Sales_Transactions__2[[#This Row],[Cleaned Order Date]],"yyyy-mm")</f>
        <v>2009-12</v>
      </c>
      <c r="I7932" s="5" t="str">
        <f>TEXT(Sales_Transactions__2[[#This Row],[Cleaned Order Date]],"dddd")</f>
        <v>Tuesday</v>
      </c>
      <c r="J7932" s="5" t="str">
        <f>IFERROR(VLOOKUP(Sales_Transactions__2[[#This Row],[Order ID]],Returned_Items[],2,FALSE), " ")</f>
        <v>Returned</v>
      </c>
      <c r="K7932" t="s">
        <v>78</v>
      </c>
      <c r="L7932" cm="1">
        <f t="array" ref="L7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2" t="str">
        <f>IF(AND(Sales_Transactions__2[[#This Row],[Order Priority]]="Critical",Sales_Transactions__2[[#This Row],[Days to Ship]]&gt;=3), Sales_Transactions__2[[#This Row],[Manager]]," ")</f>
        <v xml:space="preserve"> </v>
      </c>
      <c r="N7932" t="str">
        <f>IF(AND(Sales_Transactions__2[[#This Row],[Order Priority]]="Critical",Sales_Transactions__2[[#This Row],[Days to Ship]]&gt;=3), Sales_Transactions__2[[#This Row],[Region]]," ")</f>
        <v xml:space="preserve"> </v>
      </c>
      <c r="O7932" s="3">
        <v>7</v>
      </c>
      <c r="P7932" s="6">
        <f>SUM((Sales_Transactions__2[[#This Row],[Sales]]-Sales_Transactions__2[[#This Row],[Profit]])/Sales_Transactions__2[[#This Row],[Order Quantity]])</f>
        <v>157.63714285714283</v>
      </c>
      <c r="Q7932" s="6">
        <v>1120.8599999999999</v>
      </c>
      <c r="R7932" s="11">
        <v>0.02</v>
      </c>
      <c r="S7932" t="s">
        <v>67</v>
      </c>
      <c r="T7932" s="6">
        <v>17.399999999999999</v>
      </c>
      <c r="U7932" s="6">
        <v>150.97999999999999</v>
      </c>
      <c r="V7932" s="6">
        <v>13.99</v>
      </c>
      <c r="W7932" t="s">
        <v>3605</v>
      </c>
      <c r="X7932" t="s">
        <v>3606</v>
      </c>
      <c r="Y7932" t="str">
        <f>_xlfn.CONCAT(Sales_Transactions__2[[#This Row],[First Name]]," ",Sales_Transactions__2[[#This Row],[Last Name]])</f>
        <v>Brooke Gillingham</v>
      </c>
      <c r="Z7932" t="s">
        <v>153</v>
      </c>
      <c r="AA7932" t="str">
        <f>IFERROR(VLOOKUP(Sales_Transactions__2[[#This Row],[Region]],Regional_Managers[],2,FALSE)," ")</f>
        <v>Pat</v>
      </c>
      <c r="AB7932" t="s">
        <v>27</v>
      </c>
      <c r="AC7932" t="s">
        <v>48</v>
      </c>
      <c r="AD7932" t="s">
        <v>324</v>
      </c>
      <c r="AE7932" t="s">
        <v>552</v>
      </c>
      <c r="AF7932" t="s">
        <v>56</v>
      </c>
      <c r="AG7932" s="2">
        <v>0.38</v>
      </c>
      <c r="AH7932" s="1">
        <v>40171</v>
      </c>
      <c r="AI7932" s="3">
        <f>_xlfn.DAYS(Sales_Transactions__2[[#This Row],[Ship Date]],Sales_Transactions__2[[#This Row],[Cleaned Order Date]])</f>
        <v>2</v>
      </c>
      <c r="AJ7932" s="1">
        <v>21840</v>
      </c>
      <c r="AK7932" s="3">
        <f ca="1">YEARFRAC(Sales_Transactions__2[[#This Row],[BirthDate]],$AP$3,3)</f>
        <v>64.136986301369859</v>
      </c>
      <c r="AL7932" s="26" t="str" cm="1">
        <f t="array" aca="1" ref="AL7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2"/>
    </row>
    <row r="7933" spans="1:39" x14ac:dyDescent="0.3">
      <c r="A7933">
        <v>5201</v>
      </c>
      <c r="B7933">
        <v>36934</v>
      </c>
      <c r="C7933" t="s">
        <v>1093</v>
      </c>
      <c r="D7933" s="5">
        <f>INT(MID(Sales_Transactions__2[[#This Row],[Order Date]],2,5))</f>
        <v>40169</v>
      </c>
      <c r="E7933" s="5" t="str">
        <f>TEXT(Sales_Transactions__2[[#This Row],[Cleaned Order Date]],"dd")</f>
        <v>22</v>
      </c>
      <c r="F7933" s="5" t="str">
        <f>TEXT(Sales_Transactions__2[[#This Row],[Cleaned Order Date]],"mmm")</f>
        <v>Dec</v>
      </c>
      <c r="G7933" s="5" t="str">
        <f>TEXT(Sales_Transactions__2[[#This Row],[Cleaned Order Date]],"yyyy")</f>
        <v>2009</v>
      </c>
      <c r="H7933" s="5" t="str">
        <f>TEXT(Sales_Transactions__2[[#This Row],[Cleaned Order Date]],"yyyy-mm")</f>
        <v>2009-12</v>
      </c>
      <c r="I7933" s="5" t="str">
        <f>TEXT(Sales_Transactions__2[[#This Row],[Cleaned Order Date]],"dddd")</f>
        <v>Tuesday</v>
      </c>
      <c r="J7933" s="5" t="str">
        <f>IFERROR(VLOOKUP(Sales_Transactions__2[[#This Row],[Order ID]],Returned_Items[],2,FALSE), " ")</f>
        <v>Returned</v>
      </c>
      <c r="K7933" t="s">
        <v>78</v>
      </c>
      <c r="L7933" cm="1">
        <f t="array" ref="L7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3" t="str">
        <f>IF(AND(Sales_Transactions__2[[#This Row],[Order Priority]]="Critical",Sales_Transactions__2[[#This Row],[Days to Ship]]&gt;=3), Sales_Transactions__2[[#This Row],[Manager]]," ")</f>
        <v xml:space="preserve"> </v>
      </c>
      <c r="N7933" t="str">
        <f>IF(AND(Sales_Transactions__2[[#This Row],[Order Priority]]="Critical",Sales_Transactions__2[[#This Row],[Days to Ship]]&gt;=3), Sales_Transactions__2[[#This Row],[Region]]," ")</f>
        <v xml:space="preserve"> </v>
      </c>
      <c r="O7933" s="3">
        <v>2</v>
      </c>
      <c r="P7933" s="6">
        <f>SUM((Sales_Transactions__2[[#This Row],[Sales]]-Sales_Transactions__2[[#This Row],[Profit]])/Sales_Transactions__2[[#This Row],[Order Quantity]])</f>
        <v>8.3350000000000009</v>
      </c>
      <c r="Q7933" s="6">
        <v>11.51</v>
      </c>
      <c r="R7933" s="11">
        <v>0.1</v>
      </c>
      <c r="S7933" t="s">
        <v>23</v>
      </c>
      <c r="T7933" s="6">
        <v>-5.16</v>
      </c>
      <c r="U7933" s="6">
        <v>5.43</v>
      </c>
      <c r="V7933" s="6">
        <v>0.95</v>
      </c>
      <c r="W7933" t="s">
        <v>3605</v>
      </c>
      <c r="X7933" t="s">
        <v>3606</v>
      </c>
      <c r="Y7933" t="str">
        <f>_xlfn.CONCAT(Sales_Transactions__2[[#This Row],[First Name]]," ",Sales_Transactions__2[[#This Row],[Last Name]])</f>
        <v>Brooke Gillingham</v>
      </c>
      <c r="Z7933" t="s">
        <v>153</v>
      </c>
      <c r="AA7933" t="str">
        <f>IFERROR(VLOOKUP(Sales_Transactions__2[[#This Row],[Region]],Regional_Managers[],2,FALSE)," ")</f>
        <v>Pat</v>
      </c>
      <c r="AB7933" t="s">
        <v>27</v>
      </c>
      <c r="AC7933" t="s">
        <v>28</v>
      </c>
      <c r="AD7933" t="s">
        <v>75</v>
      </c>
      <c r="AE7933" t="s">
        <v>991</v>
      </c>
      <c r="AF7933" t="s">
        <v>84</v>
      </c>
      <c r="AG7933" s="2">
        <v>0.36</v>
      </c>
      <c r="AH7933" s="1">
        <v>40171</v>
      </c>
      <c r="AI7933" s="3">
        <f>_xlfn.DAYS(Sales_Transactions__2[[#This Row],[Ship Date]],Sales_Transactions__2[[#This Row],[Cleaned Order Date]])</f>
        <v>2</v>
      </c>
      <c r="AJ7933" s="1">
        <v>22264</v>
      </c>
      <c r="AK7933" s="3">
        <f ca="1">YEARFRAC(Sales_Transactions__2[[#This Row],[BirthDate]],$AP$3,3)</f>
        <v>62.975342465753428</v>
      </c>
      <c r="AL7933" s="26" t="str" cm="1">
        <f t="array" aca="1" ref="AL7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3"/>
    </row>
    <row r="7934" spans="1:39" x14ac:dyDescent="0.3">
      <c r="A7934">
        <v>5202</v>
      </c>
      <c r="B7934">
        <v>36934</v>
      </c>
      <c r="C7934" t="s">
        <v>1093</v>
      </c>
      <c r="D7934" s="5">
        <f>INT(MID(Sales_Transactions__2[[#This Row],[Order Date]],2,5))</f>
        <v>40169</v>
      </c>
      <c r="E7934" s="5" t="str">
        <f>TEXT(Sales_Transactions__2[[#This Row],[Cleaned Order Date]],"dd")</f>
        <v>22</v>
      </c>
      <c r="F7934" s="5" t="str">
        <f>TEXT(Sales_Transactions__2[[#This Row],[Cleaned Order Date]],"mmm")</f>
        <v>Dec</v>
      </c>
      <c r="G7934" s="5" t="str">
        <f>TEXT(Sales_Transactions__2[[#This Row],[Cleaned Order Date]],"yyyy")</f>
        <v>2009</v>
      </c>
      <c r="H7934" s="5" t="str">
        <f>TEXT(Sales_Transactions__2[[#This Row],[Cleaned Order Date]],"yyyy-mm")</f>
        <v>2009-12</v>
      </c>
      <c r="I7934" s="5" t="str">
        <f>TEXT(Sales_Transactions__2[[#This Row],[Cleaned Order Date]],"dddd")</f>
        <v>Tuesday</v>
      </c>
      <c r="J7934" s="5" t="str">
        <f>IFERROR(VLOOKUP(Sales_Transactions__2[[#This Row],[Order ID]],Returned_Items[],2,FALSE), " ")</f>
        <v>Returned</v>
      </c>
      <c r="K7934" t="s">
        <v>78</v>
      </c>
      <c r="L7934" cm="1">
        <f t="array" ref="L7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4" t="str">
        <f>IF(AND(Sales_Transactions__2[[#This Row],[Order Priority]]="Critical",Sales_Transactions__2[[#This Row],[Days to Ship]]&gt;=3), Sales_Transactions__2[[#This Row],[Manager]]," ")</f>
        <v xml:space="preserve"> </v>
      </c>
      <c r="N7934" t="str">
        <f>IF(AND(Sales_Transactions__2[[#This Row],[Order Priority]]="Critical",Sales_Transactions__2[[#This Row],[Days to Ship]]&gt;=3), Sales_Transactions__2[[#This Row],[Region]]," ")</f>
        <v xml:space="preserve"> </v>
      </c>
      <c r="O7934" s="3">
        <v>45</v>
      </c>
      <c r="P7934" s="6">
        <f>SUM((Sales_Transactions__2[[#This Row],[Sales]]-Sales_Transactions__2[[#This Row],[Profit]])/Sales_Transactions__2[[#This Row],[Order Quantity]])</f>
        <v>128.81968888888889</v>
      </c>
      <c r="Q7934" s="6">
        <v>6668.8559999999998</v>
      </c>
      <c r="R7934" s="11">
        <v>0.01</v>
      </c>
      <c r="S7934" t="s">
        <v>34</v>
      </c>
      <c r="T7934" s="6">
        <v>871.97</v>
      </c>
      <c r="U7934" s="6">
        <v>179.29</v>
      </c>
      <c r="V7934" s="6">
        <v>29.21</v>
      </c>
      <c r="W7934" t="s">
        <v>3605</v>
      </c>
      <c r="X7934" t="s">
        <v>3606</v>
      </c>
      <c r="Y7934" t="str">
        <f>_xlfn.CONCAT(Sales_Transactions__2[[#This Row],[First Name]]," ",Sales_Transactions__2[[#This Row],[Last Name]])</f>
        <v>Brooke Gillingham</v>
      </c>
      <c r="Z7934" t="s">
        <v>153</v>
      </c>
      <c r="AA7934" t="str">
        <f>IFERROR(VLOOKUP(Sales_Transactions__2[[#This Row],[Region]],Regional_Managers[],2,FALSE)," ")</f>
        <v>Pat</v>
      </c>
      <c r="AB7934" t="s">
        <v>27</v>
      </c>
      <c r="AC7934" t="s">
        <v>57</v>
      </c>
      <c r="AD7934" t="s">
        <v>107</v>
      </c>
      <c r="AE7934" t="s">
        <v>319</v>
      </c>
      <c r="AF7934" t="s">
        <v>106</v>
      </c>
      <c r="AG7934" s="2">
        <v>0.74</v>
      </c>
      <c r="AH7934" s="1">
        <v>40170</v>
      </c>
      <c r="AI7934" s="3">
        <f>_xlfn.DAYS(Sales_Transactions__2[[#This Row],[Ship Date]],Sales_Transactions__2[[#This Row],[Cleaned Order Date]])</f>
        <v>1</v>
      </c>
      <c r="AJ7934" s="1">
        <v>22862</v>
      </c>
      <c r="AK7934" s="3">
        <f ca="1">YEARFRAC(Sales_Transactions__2[[#This Row],[BirthDate]],$AP$3,3)</f>
        <v>61.336986301369862</v>
      </c>
      <c r="AL7934" s="26" t="str" cm="1">
        <f t="array" aca="1" ref="AL7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4"/>
    </row>
    <row r="7935" spans="1:39" x14ac:dyDescent="0.3">
      <c r="A7935">
        <v>5259</v>
      </c>
      <c r="B7935">
        <v>37440</v>
      </c>
      <c r="C7935" t="s">
        <v>1478</v>
      </c>
      <c r="D7935" s="5">
        <f>INT(MID(Sales_Transactions__2[[#This Row],[Order Date]],2,5))</f>
        <v>40352</v>
      </c>
      <c r="E7935" s="5" t="str">
        <f>TEXT(Sales_Transactions__2[[#This Row],[Cleaned Order Date]],"dd")</f>
        <v>23</v>
      </c>
      <c r="F7935" s="5" t="str">
        <f>TEXT(Sales_Transactions__2[[#This Row],[Cleaned Order Date]],"mmm")</f>
        <v>Jun</v>
      </c>
      <c r="G7935" s="5" t="str">
        <f>TEXT(Sales_Transactions__2[[#This Row],[Cleaned Order Date]],"yyyy")</f>
        <v>2010</v>
      </c>
      <c r="H7935" s="5" t="str">
        <f>TEXT(Sales_Transactions__2[[#This Row],[Cleaned Order Date]],"yyyy-mm")</f>
        <v>2010-06</v>
      </c>
      <c r="I7935" s="5" t="str">
        <f>TEXT(Sales_Transactions__2[[#This Row],[Cleaned Order Date]],"dddd")</f>
        <v>Wednesday</v>
      </c>
      <c r="J7935" s="5" t="str">
        <f>IFERROR(VLOOKUP(Sales_Transactions__2[[#This Row],[Order ID]],Returned_Items[],2,FALSE), " ")</f>
        <v xml:space="preserve"> </v>
      </c>
      <c r="K7935" t="s">
        <v>52</v>
      </c>
      <c r="L7935" cm="1">
        <f t="array" ref="L7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35" t="str">
        <f>IF(AND(Sales_Transactions__2[[#This Row],[Order Priority]]="Critical",Sales_Transactions__2[[#This Row],[Days to Ship]]&gt;=3), Sales_Transactions__2[[#This Row],[Manager]]," ")</f>
        <v xml:space="preserve"> </v>
      </c>
      <c r="N7935" t="str">
        <f>IF(AND(Sales_Transactions__2[[#This Row],[Order Priority]]="Critical",Sales_Transactions__2[[#This Row],[Days to Ship]]&gt;=3), Sales_Transactions__2[[#This Row],[Region]]," ")</f>
        <v xml:space="preserve"> </v>
      </c>
      <c r="O7935" s="3">
        <v>39</v>
      </c>
      <c r="P7935" s="6">
        <f>SUM((Sales_Transactions__2[[#This Row],[Sales]]-Sales_Transactions__2[[#This Row],[Profit]])/Sales_Transactions__2[[#This Row],[Order Quantity]])</f>
        <v>199.42769230769233</v>
      </c>
      <c r="Q7935" s="6">
        <v>8407.08</v>
      </c>
      <c r="R7935" s="11">
        <v>0.04</v>
      </c>
      <c r="S7935" t="s">
        <v>34</v>
      </c>
      <c r="T7935" s="6">
        <v>629.4</v>
      </c>
      <c r="U7935" s="6">
        <v>208.16</v>
      </c>
      <c r="V7935" s="6">
        <v>68.02</v>
      </c>
      <c r="W7935" t="s">
        <v>454</v>
      </c>
      <c r="X7935" t="s">
        <v>2129</v>
      </c>
      <c r="Y7935" t="str">
        <f>_xlfn.CONCAT(Sales_Transactions__2[[#This Row],[First Name]]," ",Sales_Transactions__2[[#This Row],[Last Name]])</f>
        <v>Rick Wilson</v>
      </c>
      <c r="Z7935" t="s">
        <v>153</v>
      </c>
      <c r="AA7935" t="str">
        <f>IFERROR(VLOOKUP(Sales_Transactions__2[[#This Row],[Region]],Regional_Managers[],2,FALSE)," ")</f>
        <v>Pat</v>
      </c>
      <c r="AB7935" t="s">
        <v>47</v>
      </c>
      <c r="AC7935" t="s">
        <v>28</v>
      </c>
      <c r="AD7935" t="s">
        <v>38</v>
      </c>
      <c r="AE7935" t="s">
        <v>39</v>
      </c>
      <c r="AF7935" t="s">
        <v>40</v>
      </c>
      <c r="AG7935" s="2">
        <v>0.57999999999999996</v>
      </c>
      <c r="AH7935" s="1">
        <v>40353</v>
      </c>
      <c r="AI7935" s="3">
        <f>_xlfn.DAYS(Sales_Transactions__2[[#This Row],[Ship Date]],Sales_Transactions__2[[#This Row],[Cleaned Order Date]])</f>
        <v>1</v>
      </c>
      <c r="AJ7935" s="1">
        <v>28736</v>
      </c>
      <c r="AK7935" s="3">
        <f ca="1">YEARFRAC(Sales_Transactions__2[[#This Row],[BirthDate]],$AP$3,3)</f>
        <v>45.243835616438353</v>
      </c>
      <c r="AL7935" s="26" t="str" cm="1">
        <f t="array" aca="1" ref="AL7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35"/>
    </row>
    <row r="7936" spans="1:39" x14ac:dyDescent="0.3">
      <c r="A7936">
        <v>5278</v>
      </c>
      <c r="B7936">
        <v>37542</v>
      </c>
      <c r="C7936" t="s">
        <v>3410</v>
      </c>
      <c r="D7936" s="5">
        <f>INT(MID(Sales_Transactions__2[[#This Row],[Order Date]],2,5))</f>
        <v>40014</v>
      </c>
      <c r="E7936" s="5" t="str">
        <f>TEXT(Sales_Transactions__2[[#This Row],[Cleaned Order Date]],"dd")</f>
        <v>20</v>
      </c>
      <c r="F7936" s="5" t="str">
        <f>TEXT(Sales_Transactions__2[[#This Row],[Cleaned Order Date]],"mmm")</f>
        <v>Jul</v>
      </c>
      <c r="G7936" s="5" t="str">
        <f>TEXT(Sales_Transactions__2[[#This Row],[Cleaned Order Date]],"yyyy")</f>
        <v>2009</v>
      </c>
      <c r="H7936" s="5" t="str">
        <f>TEXT(Sales_Transactions__2[[#This Row],[Cleaned Order Date]],"yyyy-mm")</f>
        <v>2009-07</v>
      </c>
      <c r="I7936" s="5" t="str">
        <f>TEXT(Sales_Transactions__2[[#This Row],[Cleaned Order Date]],"dddd")</f>
        <v>Monday</v>
      </c>
      <c r="J7936" s="5" t="str">
        <f>IFERROR(VLOOKUP(Sales_Transactions__2[[#This Row],[Order ID]],Returned_Items[],2,FALSE), " ")</f>
        <v xml:space="preserve"> </v>
      </c>
      <c r="K7936" t="s">
        <v>78</v>
      </c>
      <c r="L7936" cm="1">
        <f t="array" ref="L7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6" t="str">
        <f>IF(AND(Sales_Transactions__2[[#This Row],[Order Priority]]="Critical",Sales_Transactions__2[[#This Row],[Days to Ship]]&gt;=3), Sales_Transactions__2[[#This Row],[Manager]]," ")</f>
        <v xml:space="preserve"> </v>
      </c>
      <c r="N7936" t="str">
        <f>IF(AND(Sales_Transactions__2[[#This Row],[Order Priority]]="Critical",Sales_Transactions__2[[#This Row],[Days to Ship]]&gt;=3), Sales_Transactions__2[[#This Row],[Region]]," ")</f>
        <v xml:space="preserve"> </v>
      </c>
      <c r="O7936" s="3">
        <v>26</v>
      </c>
      <c r="P7936" s="6">
        <f>SUM((Sales_Transactions__2[[#This Row],[Sales]]-Sales_Transactions__2[[#This Row],[Profit]])/Sales_Transactions__2[[#This Row],[Order Quantity]])</f>
        <v>89.86628846153846</v>
      </c>
      <c r="Q7936" s="6">
        <v>2546.5234999999998</v>
      </c>
      <c r="R7936" s="11">
        <v>0.09</v>
      </c>
      <c r="S7936" t="s">
        <v>67</v>
      </c>
      <c r="T7936" s="6">
        <v>210</v>
      </c>
      <c r="U7936" s="6">
        <v>125.99</v>
      </c>
      <c r="V7936" s="6">
        <v>7.69</v>
      </c>
      <c r="W7936" t="s">
        <v>2108</v>
      </c>
      <c r="X7936" t="s">
        <v>3604</v>
      </c>
      <c r="Y7936" t="str">
        <f>_xlfn.CONCAT(Sales_Transactions__2[[#This Row],[First Name]]," ",Sales_Transactions__2[[#This Row],[Last Name]])</f>
        <v>Adam Shillingsburg</v>
      </c>
      <c r="Z7936" t="s">
        <v>153</v>
      </c>
      <c r="AA7936" t="str">
        <f>IFERROR(VLOOKUP(Sales_Transactions__2[[#This Row],[Region]],Regional_Managers[],2,FALSE)," ")</f>
        <v>Pat</v>
      </c>
      <c r="AB7936" t="s">
        <v>47</v>
      </c>
      <c r="AC7936" t="s">
        <v>48</v>
      </c>
      <c r="AD7936" t="s">
        <v>49</v>
      </c>
      <c r="AE7936" t="s">
        <v>1468</v>
      </c>
      <c r="AF7936" t="s">
        <v>43</v>
      </c>
      <c r="AG7936" s="2">
        <v>0.59</v>
      </c>
      <c r="AH7936" s="1">
        <v>40016</v>
      </c>
      <c r="AI7936" s="3">
        <f>_xlfn.DAYS(Sales_Transactions__2[[#This Row],[Ship Date]],Sales_Transactions__2[[#This Row],[Cleaned Order Date]])</f>
        <v>2</v>
      </c>
      <c r="AJ7936" s="1">
        <v>28543</v>
      </c>
      <c r="AK7936" s="3">
        <f ca="1">YEARFRAC(Sales_Transactions__2[[#This Row],[BirthDate]],$AP$3,3)</f>
        <v>45.772602739726025</v>
      </c>
      <c r="AL7936" s="26" t="str" cm="1">
        <f t="array" aca="1" ref="AL7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36"/>
    </row>
    <row r="7937" spans="1:39" x14ac:dyDescent="0.3">
      <c r="A7937">
        <v>5367</v>
      </c>
      <c r="B7937">
        <v>38146</v>
      </c>
      <c r="C7937" t="s">
        <v>1100</v>
      </c>
      <c r="D7937" s="5">
        <f>INT(MID(Sales_Transactions__2[[#This Row],[Order Date]],2,5))</f>
        <v>40884</v>
      </c>
      <c r="E7937" s="5" t="str">
        <f>TEXT(Sales_Transactions__2[[#This Row],[Cleaned Order Date]],"dd")</f>
        <v>07</v>
      </c>
      <c r="F7937" s="5" t="str">
        <f>TEXT(Sales_Transactions__2[[#This Row],[Cleaned Order Date]],"mmm")</f>
        <v>Dec</v>
      </c>
      <c r="G7937" s="5" t="str">
        <f>TEXT(Sales_Transactions__2[[#This Row],[Cleaned Order Date]],"yyyy")</f>
        <v>2011</v>
      </c>
      <c r="H7937" s="5" t="str">
        <f>TEXT(Sales_Transactions__2[[#This Row],[Cleaned Order Date]],"yyyy-mm")</f>
        <v>2011-12</v>
      </c>
      <c r="I7937" s="5" t="str">
        <f>TEXT(Sales_Transactions__2[[#This Row],[Cleaned Order Date]],"dddd")</f>
        <v>Wednesday</v>
      </c>
      <c r="J7937" s="5" t="str">
        <f>IFERROR(VLOOKUP(Sales_Transactions__2[[#This Row],[Order ID]],Returned_Items[],2,FALSE), " ")</f>
        <v xml:space="preserve"> </v>
      </c>
      <c r="K7937" t="s">
        <v>22</v>
      </c>
      <c r="L7937" cm="1">
        <f t="array" ref="L7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37" t="str">
        <f>IF(AND(Sales_Transactions__2[[#This Row],[Order Priority]]="Critical",Sales_Transactions__2[[#This Row],[Days to Ship]]&gt;=3), Sales_Transactions__2[[#This Row],[Manager]]," ")</f>
        <v xml:space="preserve"> </v>
      </c>
      <c r="N7937" t="str">
        <f>IF(AND(Sales_Transactions__2[[#This Row],[Order Priority]]="Critical",Sales_Transactions__2[[#This Row],[Days to Ship]]&gt;=3), Sales_Transactions__2[[#This Row],[Region]]," ")</f>
        <v xml:space="preserve"> </v>
      </c>
      <c r="O7937" s="3">
        <v>45</v>
      </c>
      <c r="P7937" s="6">
        <f>SUM((Sales_Transactions__2[[#This Row],[Sales]]-Sales_Transactions__2[[#This Row],[Profit]])/Sales_Transactions__2[[#This Row],[Order Quantity]])</f>
        <v>9.4297777777777778</v>
      </c>
      <c r="Q7937" s="6">
        <v>341.39</v>
      </c>
      <c r="R7937" s="11">
        <v>0.03</v>
      </c>
      <c r="S7937" t="s">
        <v>23</v>
      </c>
      <c r="T7937" s="6">
        <v>-82.95</v>
      </c>
      <c r="U7937" s="6">
        <v>7.68</v>
      </c>
      <c r="V7937" s="6">
        <v>6.16</v>
      </c>
      <c r="W7937" t="s">
        <v>911</v>
      </c>
      <c r="X7937" t="s">
        <v>3163</v>
      </c>
      <c r="Y7937" t="str">
        <f>_xlfn.CONCAT(Sales_Transactions__2[[#This Row],[First Name]]," ",Sales_Transactions__2[[#This Row],[Last Name]])</f>
        <v>Erica Hackney</v>
      </c>
      <c r="Z7937" t="s">
        <v>153</v>
      </c>
      <c r="AA7937" t="str">
        <f>IFERROR(VLOOKUP(Sales_Transactions__2[[#This Row],[Region]],Regional_Managers[],2,FALSE)," ")</f>
        <v>Pat</v>
      </c>
      <c r="AB7937" t="s">
        <v>27</v>
      </c>
      <c r="AC7937" t="s">
        <v>28</v>
      </c>
      <c r="AD7937" t="s">
        <v>41</v>
      </c>
      <c r="AE7937" t="s">
        <v>1489</v>
      </c>
      <c r="AF7937" t="s">
        <v>43</v>
      </c>
      <c r="AG7937" s="2">
        <v>0.35</v>
      </c>
      <c r="AH7937" s="1">
        <v>40888</v>
      </c>
      <c r="AI7937" s="3">
        <f>_xlfn.DAYS(Sales_Transactions__2[[#This Row],[Ship Date]],Sales_Transactions__2[[#This Row],[Cleaned Order Date]])</f>
        <v>4</v>
      </c>
      <c r="AJ7937" s="1">
        <v>25706</v>
      </c>
      <c r="AK7937" s="3">
        <f ca="1">YEARFRAC(Sales_Transactions__2[[#This Row],[BirthDate]],$AP$3,3)</f>
        <v>53.545205479452058</v>
      </c>
      <c r="AL7937" s="26" t="str" cm="1">
        <f t="array" aca="1" ref="AL7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37"/>
    </row>
    <row r="7938" spans="1:39" x14ac:dyDescent="0.3">
      <c r="A7938">
        <v>5370</v>
      </c>
      <c r="B7938">
        <v>38178</v>
      </c>
      <c r="C7938" t="s">
        <v>2380</v>
      </c>
      <c r="D7938" s="5">
        <f>INT(MID(Sales_Transactions__2[[#This Row],[Order Date]],2,5))</f>
        <v>41150</v>
      </c>
      <c r="E7938" s="5" t="str">
        <f>TEXT(Sales_Transactions__2[[#This Row],[Cleaned Order Date]],"dd")</f>
        <v>29</v>
      </c>
      <c r="F7938" s="5" t="str">
        <f>TEXT(Sales_Transactions__2[[#This Row],[Cleaned Order Date]],"mmm")</f>
        <v>Aug</v>
      </c>
      <c r="G7938" s="5" t="str">
        <f>TEXT(Sales_Transactions__2[[#This Row],[Cleaned Order Date]],"yyyy")</f>
        <v>2012</v>
      </c>
      <c r="H7938" s="5" t="str">
        <f>TEXT(Sales_Transactions__2[[#This Row],[Cleaned Order Date]],"yyyy-mm")</f>
        <v>2012-08</v>
      </c>
      <c r="I7938" s="5" t="str">
        <f>TEXT(Sales_Transactions__2[[#This Row],[Cleaned Order Date]],"dddd")</f>
        <v>Wednesday</v>
      </c>
      <c r="J7938" s="5" t="str">
        <f>IFERROR(VLOOKUP(Sales_Transactions__2[[#This Row],[Order ID]],Returned_Items[],2,FALSE), " ")</f>
        <v xml:space="preserve"> </v>
      </c>
      <c r="K7938" t="s">
        <v>78</v>
      </c>
      <c r="L7938" cm="1">
        <f t="array" ref="L7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8" t="str">
        <f>IF(AND(Sales_Transactions__2[[#This Row],[Order Priority]]="Critical",Sales_Transactions__2[[#This Row],[Days to Ship]]&gt;=3), Sales_Transactions__2[[#This Row],[Manager]]," ")</f>
        <v xml:space="preserve"> </v>
      </c>
      <c r="N7938" t="str">
        <f>IF(AND(Sales_Transactions__2[[#This Row],[Order Priority]]="Critical",Sales_Transactions__2[[#This Row],[Days to Ship]]&gt;=3), Sales_Transactions__2[[#This Row],[Region]]," ")</f>
        <v xml:space="preserve"> </v>
      </c>
      <c r="O7938" s="3">
        <v>32</v>
      </c>
      <c r="P7938" s="6">
        <f>SUM((Sales_Transactions__2[[#This Row],[Sales]]-Sales_Transactions__2[[#This Row],[Profit]])/Sales_Transactions__2[[#This Row],[Order Quantity]])</f>
        <v>2.5743749999999999</v>
      </c>
      <c r="Q7938" s="6">
        <v>153.97999999999999</v>
      </c>
      <c r="R7938" s="11">
        <v>0.02</v>
      </c>
      <c r="S7938" t="s">
        <v>23</v>
      </c>
      <c r="T7938" s="6">
        <v>71.599999999999994</v>
      </c>
      <c r="U7938" s="6">
        <v>4.91</v>
      </c>
      <c r="V7938" s="6">
        <v>0.5</v>
      </c>
      <c r="W7938" t="s">
        <v>3602</v>
      </c>
      <c r="X7938" t="s">
        <v>3603</v>
      </c>
      <c r="Y7938" t="str">
        <f>_xlfn.CONCAT(Sales_Transactions__2[[#This Row],[First Name]]," ",Sales_Transactions__2[[#This Row],[Last Name]])</f>
        <v>Sibella Parks</v>
      </c>
      <c r="Z7938" t="s">
        <v>153</v>
      </c>
      <c r="AA7938" t="str">
        <f>IFERROR(VLOOKUP(Sales_Transactions__2[[#This Row],[Region]],Regional_Managers[],2,FALSE)," ")</f>
        <v>Pat</v>
      </c>
      <c r="AB7938" t="s">
        <v>27</v>
      </c>
      <c r="AC7938" t="s">
        <v>28</v>
      </c>
      <c r="AD7938" t="s">
        <v>115</v>
      </c>
      <c r="AE7938" t="s">
        <v>852</v>
      </c>
      <c r="AF7938" t="s">
        <v>43</v>
      </c>
      <c r="AG7938" s="2">
        <v>0.36</v>
      </c>
      <c r="AH7938" s="1">
        <v>41151</v>
      </c>
      <c r="AI7938" s="3">
        <f>_xlfn.DAYS(Sales_Transactions__2[[#This Row],[Ship Date]],Sales_Transactions__2[[#This Row],[Cleaned Order Date]])</f>
        <v>1</v>
      </c>
      <c r="AJ7938" s="1">
        <v>25579</v>
      </c>
      <c r="AK7938" s="3">
        <f ca="1">YEARFRAC(Sales_Transactions__2[[#This Row],[BirthDate]],$AP$3,3)</f>
        <v>53.893150684931506</v>
      </c>
      <c r="AL7938" s="26" t="str" cm="1">
        <f t="array" aca="1" ref="AL7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38"/>
    </row>
    <row r="7939" spans="1:39" x14ac:dyDescent="0.3">
      <c r="A7939">
        <v>5384</v>
      </c>
      <c r="B7939">
        <v>38279</v>
      </c>
      <c r="C7939" t="s">
        <v>2188</v>
      </c>
      <c r="D7939" s="5">
        <f>INT(MID(Sales_Transactions__2[[#This Row],[Order Date]],2,5))</f>
        <v>41028</v>
      </c>
      <c r="E7939" s="5" t="str">
        <f>TEXT(Sales_Transactions__2[[#This Row],[Cleaned Order Date]],"dd")</f>
        <v>29</v>
      </c>
      <c r="F7939" s="5" t="str">
        <f>TEXT(Sales_Transactions__2[[#This Row],[Cleaned Order Date]],"mmm")</f>
        <v>Apr</v>
      </c>
      <c r="G7939" s="5" t="str">
        <f>TEXT(Sales_Transactions__2[[#This Row],[Cleaned Order Date]],"yyyy")</f>
        <v>2012</v>
      </c>
      <c r="H7939" s="5" t="str">
        <f>TEXT(Sales_Transactions__2[[#This Row],[Cleaned Order Date]],"yyyy-mm")</f>
        <v>2012-04</v>
      </c>
      <c r="I7939" s="5" t="str">
        <f>TEXT(Sales_Transactions__2[[#This Row],[Cleaned Order Date]],"dddd")</f>
        <v>Sunday</v>
      </c>
      <c r="J7939" s="5" t="str">
        <f>IFERROR(VLOOKUP(Sales_Transactions__2[[#This Row],[Order ID]],Returned_Items[],2,FALSE), " ")</f>
        <v xml:space="preserve"> </v>
      </c>
      <c r="K7939" t="s">
        <v>78</v>
      </c>
      <c r="L7939" cm="1">
        <f t="array" ref="L7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39" t="str">
        <f>IF(AND(Sales_Transactions__2[[#This Row],[Order Priority]]="Critical",Sales_Transactions__2[[#This Row],[Days to Ship]]&gt;=3), Sales_Transactions__2[[#This Row],[Manager]]," ")</f>
        <v xml:space="preserve"> </v>
      </c>
      <c r="N7939" t="str">
        <f>IF(AND(Sales_Transactions__2[[#This Row],[Order Priority]]="Critical",Sales_Transactions__2[[#This Row],[Days to Ship]]&gt;=3), Sales_Transactions__2[[#This Row],[Region]]," ")</f>
        <v xml:space="preserve"> </v>
      </c>
      <c r="O7939" s="3">
        <v>1</v>
      </c>
      <c r="P7939" s="6">
        <f>SUM((Sales_Transactions__2[[#This Row],[Sales]]-Sales_Transactions__2[[#This Row],[Profit]])/Sales_Transactions__2[[#This Row],[Order Quantity]])</f>
        <v>22.37</v>
      </c>
      <c r="Q7939" s="6">
        <v>11.64</v>
      </c>
      <c r="R7939" s="11">
        <v>0.05</v>
      </c>
      <c r="S7939" t="s">
        <v>23</v>
      </c>
      <c r="T7939" s="6">
        <v>-10.73</v>
      </c>
      <c r="U7939" s="6">
        <v>7.59</v>
      </c>
      <c r="V7939" s="6">
        <v>4</v>
      </c>
      <c r="W7939" t="s">
        <v>2662</v>
      </c>
      <c r="X7939" t="s">
        <v>3607</v>
      </c>
      <c r="Y7939" t="str">
        <f>_xlfn.CONCAT(Sales_Transactions__2[[#This Row],[First Name]]," ",Sales_Transactions__2[[#This Row],[Last Name]])</f>
        <v>Tom Boeckenhauer</v>
      </c>
      <c r="Z7939" t="s">
        <v>153</v>
      </c>
      <c r="AA7939" t="str">
        <f>IFERROR(VLOOKUP(Sales_Transactions__2[[#This Row],[Region]],Regional_Managers[],2,FALSE)," ")</f>
        <v>Pat</v>
      </c>
      <c r="AB7939" t="s">
        <v>47</v>
      </c>
      <c r="AC7939" t="s">
        <v>57</v>
      </c>
      <c r="AD7939" t="s">
        <v>58</v>
      </c>
      <c r="AE7939" t="s">
        <v>843</v>
      </c>
      <c r="AF7939" t="s">
        <v>84</v>
      </c>
      <c r="AG7939" s="2">
        <v>0.42</v>
      </c>
      <c r="AH7939" s="1">
        <v>41030</v>
      </c>
      <c r="AI7939" s="3">
        <f>_xlfn.DAYS(Sales_Transactions__2[[#This Row],[Ship Date]],Sales_Transactions__2[[#This Row],[Cleaned Order Date]])</f>
        <v>2</v>
      </c>
      <c r="AJ7939" s="1">
        <v>22322</v>
      </c>
      <c r="AK7939" s="3">
        <f ca="1">YEARFRAC(Sales_Transactions__2[[#This Row],[BirthDate]],$AP$3,3)</f>
        <v>62.816438356164383</v>
      </c>
      <c r="AL7939" s="26" t="str" cm="1">
        <f t="array" aca="1" ref="AL7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39"/>
    </row>
    <row r="7940" spans="1:39" x14ac:dyDescent="0.3">
      <c r="A7940">
        <v>5460</v>
      </c>
      <c r="B7940">
        <v>38787</v>
      </c>
      <c r="C7940" t="s">
        <v>3327</v>
      </c>
      <c r="D7940" s="5">
        <f>INT(MID(Sales_Transactions__2[[#This Row],[Order Date]],2,5))</f>
        <v>40760</v>
      </c>
      <c r="E7940" s="5" t="str">
        <f>TEXT(Sales_Transactions__2[[#This Row],[Cleaned Order Date]],"dd")</f>
        <v>05</v>
      </c>
      <c r="F7940" s="5" t="str">
        <f>TEXT(Sales_Transactions__2[[#This Row],[Cleaned Order Date]],"mmm")</f>
        <v>Aug</v>
      </c>
      <c r="G7940" s="5" t="str">
        <f>TEXT(Sales_Transactions__2[[#This Row],[Cleaned Order Date]],"yyyy")</f>
        <v>2011</v>
      </c>
      <c r="H7940" s="5" t="str">
        <f>TEXT(Sales_Transactions__2[[#This Row],[Cleaned Order Date]],"yyyy-mm")</f>
        <v>2011-08</v>
      </c>
      <c r="I7940" s="5" t="str">
        <f>TEXT(Sales_Transactions__2[[#This Row],[Cleaned Order Date]],"dddd")</f>
        <v>Friday</v>
      </c>
      <c r="J7940" s="5" t="str">
        <f>IFERROR(VLOOKUP(Sales_Transactions__2[[#This Row],[Order ID]],Returned_Items[],2,FALSE), " ")</f>
        <v>Returned</v>
      </c>
      <c r="K7940" t="s">
        <v>22</v>
      </c>
      <c r="L7940" cm="1">
        <f t="array" ref="L7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40" t="str">
        <f>IF(AND(Sales_Transactions__2[[#This Row],[Order Priority]]="Critical",Sales_Transactions__2[[#This Row],[Days to Ship]]&gt;=3), Sales_Transactions__2[[#This Row],[Manager]]," ")</f>
        <v xml:space="preserve"> </v>
      </c>
      <c r="N7940" t="str">
        <f>IF(AND(Sales_Transactions__2[[#This Row],[Order Priority]]="Critical",Sales_Transactions__2[[#This Row],[Days to Ship]]&gt;=3), Sales_Transactions__2[[#This Row],[Region]]," ")</f>
        <v xml:space="preserve"> </v>
      </c>
      <c r="O7940" s="3">
        <v>22</v>
      </c>
      <c r="P7940" s="6">
        <f>SUM((Sales_Transactions__2[[#This Row],[Sales]]-Sales_Transactions__2[[#This Row],[Profit]])/Sales_Transactions__2[[#This Row],[Order Quantity]])</f>
        <v>7.1350000000000016</v>
      </c>
      <c r="Q7940" s="6">
        <v>79.040000000000006</v>
      </c>
      <c r="R7940" s="11">
        <v>0.05</v>
      </c>
      <c r="S7940" t="s">
        <v>23</v>
      </c>
      <c r="T7940" s="6">
        <v>-77.930000000000007</v>
      </c>
      <c r="U7940" s="6">
        <v>3.28</v>
      </c>
      <c r="V7940" s="6">
        <v>5</v>
      </c>
      <c r="W7940" t="s">
        <v>1522</v>
      </c>
      <c r="X7940" t="s">
        <v>212</v>
      </c>
      <c r="Y7940" t="str">
        <f>_xlfn.CONCAT(Sales_Transactions__2[[#This Row],[First Name]]," ",Sales_Transactions__2[[#This Row],[Last Name]])</f>
        <v>Trudy Bell</v>
      </c>
      <c r="Z7940" t="s">
        <v>153</v>
      </c>
      <c r="AA7940" t="str">
        <f>IFERROR(VLOOKUP(Sales_Transactions__2[[#This Row],[Region]],Regional_Managers[],2,FALSE)," ")</f>
        <v>Pat</v>
      </c>
      <c r="AB7940" t="s">
        <v>37</v>
      </c>
      <c r="AC7940" t="s">
        <v>28</v>
      </c>
      <c r="AD7940" t="s">
        <v>124</v>
      </c>
      <c r="AE7940" t="s">
        <v>1527</v>
      </c>
      <c r="AF7940" t="s">
        <v>84</v>
      </c>
      <c r="AG7940" s="2">
        <v>0.56000000000000005</v>
      </c>
      <c r="AH7940" s="1">
        <v>40760</v>
      </c>
      <c r="AI7940" s="3">
        <f>_xlfn.DAYS(Sales_Transactions__2[[#This Row],[Ship Date]],Sales_Transactions__2[[#This Row],[Cleaned Order Date]])</f>
        <v>0</v>
      </c>
      <c r="AJ7940" s="1">
        <v>22434</v>
      </c>
      <c r="AK7940" s="3">
        <f ca="1">YEARFRAC(Sales_Transactions__2[[#This Row],[BirthDate]],$AP$3,3)</f>
        <v>62.509589041095893</v>
      </c>
      <c r="AL7940" s="26" t="str" cm="1">
        <f t="array" aca="1" ref="AL7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0"/>
    </row>
    <row r="7941" spans="1:39" x14ac:dyDescent="0.3">
      <c r="A7941">
        <v>5463</v>
      </c>
      <c r="B7941">
        <v>38791</v>
      </c>
      <c r="C7941" t="s">
        <v>2199</v>
      </c>
      <c r="D7941" s="5">
        <f>INT(MID(Sales_Transactions__2[[#This Row],[Order Date]],2,5))</f>
        <v>40251</v>
      </c>
      <c r="E7941" s="5" t="str">
        <f>TEXT(Sales_Transactions__2[[#This Row],[Cleaned Order Date]],"dd")</f>
        <v>14</v>
      </c>
      <c r="F7941" s="5" t="str">
        <f>TEXT(Sales_Transactions__2[[#This Row],[Cleaned Order Date]],"mmm")</f>
        <v>Mar</v>
      </c>
      <c r="G7941" s="5" t="str">
        <f>TEXT(Sales_Transactions__2[[#This Row],[Cleaned Order Date]],"yyyy")</f>
        <v>2010</v>
      </c>
      <c r="H7941" s="5" t="str">
        <f>TEXT(Sales_Transactions__2[[#This Row],[Cleaned Order Date]],"yyyy-mm")</f>
        <v>2010-03</v>
      </c>
      <c r="I7941" s="5" t="str">
        <f>TEXT(Sales_Transactions__2[[#This Row],[Cleaned Order Date]],"dddd")</f>
        <v>Sunday</v>
      </c>
      <c r="J7941" s="5" t="str">
        <f>IFERROR(VLOOKUP(Sales_Transactions__2[[#This Row],[Order ID]],Returned_Items[],2,FALSE), " ")</f>
        <v xml:space="preserve"> </v>
      </c>
      <c r="K7941" t="s">
        <v>22</v>
      </c>
      <c r="L7941" cm="1">
        <f t="array" ref="L7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41" t="str">
        <f>IF(AND(Sales_Transactions__2[[#This Row],[Order Priority]]="Critical",Sales_Transactions__2[[#This Row],[Days to Ship]]&gt;=3), Sales_Transactions__2[[#This Row],[Manager]]," ")</f>
        <v xml:space="preserve"> </v>
      </c>
      <c r="N7941" t="str">
        <f>IF(AND(Sales_Transactions__2[[#This Row],[Order Priority]]="Critical",Sales_Transactions__2[[#This Row],[Days to Ship]]&gt;=3), Sales_Transactions__2[[#This Row],[Region]]," ")</f>
        <v xml:space="preserve"> </v>
      </c>
      <c r="O7941" s="3">
        <v>24</v>
      </c>
      <c r="P7941" s="6">
        <f>SUM((Sales_Transactions__2[[#This Row],[Sales]]-Sales_Transactions__2[[#This Row],[Profit]])/Sales_Transactions__2[[#This Row],[Order Quantity]])</f>
        <v>125.98341666666666</v>
      </c>
      <c r="Q7941" s="6">
        <v>1457.712</v>
      </c>
      <c r="R7941" s="11">
        <v>0.03</v>
      </c>
      <c r="S7941" t="s">
        <v>34</v>
      </c>
      <c r="T7941" s="6">
        <v>-1565.89</v>
      </c>
      <c r="U7941" s="6">
        <v>70.89</v>
      </c>
      <c r="V7941" s="6">
        <v>89.3</v>
      </c>
      <c r="W7941" t="s">
        <v>2712</v>
      </c>
      <c r="X7941" t="s">
        <v>3612</v>
      </c>
      <c r="Y7941" t="str">
        <f>_xlfn.CONCAT(Sales_Transactions__2[[#This Row],[First Name]]," ",Sales_Transactions__2[[#This Row],[Last Name]])</f>
        <v>Alyssa Crouse</v>
      </c>
      <c r="Z7941" t="s">
        <v>153</v>
      </c>
      <c r="AA7941" t="str">
        <f>IFERROR(VLOOKUP(Sales_Transactions__2[[#This Row],[Region]],Regional_Managers[],2,FALSE)," ")</f>
        <v>Pat</v>
      </c>
      <c r="AB7941" t="s">
        <v>74</v>
      </c>
      <c r="AC7941" t="s">
        <v>57</v>
      </c>
      <c r="AD7941" t="s">
        <v>107</v>
      </c>
      <c r="AE7941" t="s">
        <v>1900</v>
      </c>
      <c r="AF7941" t="s">
        <v>106</v>
      </c>
      <c r="AG7941" s="2">
        <v>0.69</v>
      </c>
      <c r="AH7941" s="1">
        <v>40258</v>
      </c>
      <c r="AI7941" s="3">
        <f>_xlfn.DAYS(Sales_Transactions__2[[#This Row],[Ship Date]],Sales_Transactions__2[[#This Row],[Cleaned Order Date]])</f>
        <v>7</v>
      </c>
      <c r="AJ7941" s="1">
        <v>22367</v>
      </c>
      <c r="AK7941" s="3">
        <f ca="1">YEARFRAC(Sales_Transactions__2[[#This Row],[BirthDate]],$AP$3,3)</f>
        <v>62.69315068493151</v>
      </c>
      <c r="AL7941" s="26" t="str" cm="1">
        <f t="array" aca="1" ref="AL7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1"/>
    </row>
    <row r="7942" spans="1:39" x14ac:dyDescent="0.3">
      <c r="A7942">
        <v>5464</v>
      </c>
      <c r="B7942">
        <v>38817</v>
      </c>
      <c r="C7942" t="s">
        <v>1139</v>
      </c>
      <c r="D7942" s="5">
        <f>INT(MID(Sales_Transactions__2[[#This Row],[Order Date]],2,5))</f>
        <v>41049</v>
      </c>
      <c r="E7942" s="5" t="str">
        <f>TEXT(Sales_Transactions__2[[#This Row],[Cleaned Order Date]],"dd")</f>
        <v>20</v>
      </c>
      <c r="F7942" s="5" t="str">
        <f>TEXT(Sales_Transactions__2[[#This Row],[Cleaned Order Date]],"mmm")</f>
        <v>May</v>
      </c>
      <c r="G7942" s="5" t="str">
        <f>TEXT(Sales_Transactions__2[[#This Row],[Cleaned Order Date]],"yyyy")</f>
        <v>2012</v>
      </c>
      <c r="H7942" s="5" t="str">
        <f>TEXT(Sales_Transactions__2[[#This Row],[Cleaned Order Date]],"yyyy-mm")</f>
        <v>2012-05</v>
      </c>
      <c r="I7942" s="5" t="str">
        <f>TEXT(Sales_Transactions__2[[#This Row],[Cleaned Order Date]],"dddd")</f>
        <v>Sunday</v>
      </c>
      <c r="J7942" s="5" t="str">
        <f>IFERROR(VLOOKUP(Sales_Transactions__2[[#This Row],[Order ID]],Returned_Items[],2,FALSE), " ")</f>
        <v xml:space="preserve"> </v>
      </c>
      <c r="K7942" t="s">
        <v>52</v>
      </c>
      <c r="L7942" cm="1">
        <f t="array" ref="L7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42" t="str">
        <f>IF(AND(Sales_Transactions__2[[#This Row],[Order Priority]]="Critical",Sales_Transactions__2[[#This Row],[Days to Ship]]&gt;=3), Sales_Transactions__2[[#This Row],[Manager]]," ")</f>
        <v xml:space="preserve"> </v>
      </c>
      <c r="N7942" t="str">
        <f>IF(AND(Sales_Transactions__2[[#This Row],[Order Priority]]="Critical",Sales_Transactions__2[[#This Row],[Days to Ship]]&gt;=3), Sales_Transactions__2[[#This Row],[Region]]," ")</f>
        <v xml:space="preserve"> </v>
      </c>
      <c r="O7942" s="3">
        <v>1</v>
      </c>
      <c r="P7942" s="6">
        <f>SUM((Sales_Transactions__2[[#This Row],[Sales]]-Sales_Transactions__2[[#This Row],[Profit]])/Sales_Transactions__2[[#This Row],[Order Quantity]])</f>
        <v>27.73</v>
      </c>
      <c r="Q7942" s="6">
        <v>9.6999999999999993</v>
      </c>
      <c r="R7942" s="11">
        <v>0.02</v>
      </c>
      <c r="S7942" t="s">
        <v>23</v>
      </c>
      <c r="T7942" s="6">
        <v>-18.03</v>
      </c>
      <c r="U7942" s="6">
        <v>4.9800000000000004</v>
      </c>
      <c r="V7942" s="6">
        <v>4.62</v>
      </c>
      <c r="W7942" t="s">
        <v>2855</v>
      </c>
      <c r="X7942" t="s">
        <v>2841</v>
      </c>
      <c r="Y7942" t="str">
        <f>_xlfn.CONCAT(Sales_Transactions__2[[#This Row],[First Name]]," ",Sales_Transactions__2[[#This Row],[Last Name]])</f>
        <v>Valerie Takahito</v>
      </c>
      <c r="Z7942" t="s">
        <v>153</v>
      </c>
      <c r="AA7942" t="str">
        <f>IFERROR(VLOOKUP(Sales_Transactions__2[[#This Row],[Region]],Regional_Managers[],2,FALSE)," ")</f>
        <v>Pat</v>
      </c>
      <c r="AB7942" t="s">
        <v>37</v>
      </c>
      <c r="AC7942" t="s">
        <v>48</v>
      </c>
      <c r="AD7942" t="s">
        <v>87</v>
      </c>
      <c r="AE7942" t="s">
        <v>658</v>
      </c>
      <c r="AF7942" t="s">
        <v>60</v>
      </c>
      <c r="AG7942" s="2">
        <v>0.64</v>
      </c>
      <c r="AH7942" s="1">
        <v>41050</v>
      </c>
      <c r="AI7942" s="3">
        <f>_xlfn.DAYS(Sales_Transactions__2[[#This Row],[Ship Date]],Sales_Transactions__2[[#This Row],[Cleaned Order Date]])</f>
        <v>1</v>
      </c>
      <c r="AJ7942" s="1">
        <v>22571</v>
      </c>
      <c r="AK7942" s="3">
        <f ca="1">YEARFRAC(Sales_Transactions__2[[#This Row],[BirthDate]],$AP$3,3)</f>
        <v>62.134246575342466</v>
      </c>
      <c r="AL7942" s="26" t="str" cm="1">
        <f t="array" aca="1" ref="AL7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2"/>
    </row>
    <row r="7943" spans="1:39" x14ac:dyDescent="0.3">
      <c r="A7943">
        <v>5475</v>
      </c>
      <c r="B7943">
        <v>38887</v>
      </c>
      <c r="C7943" t="s">
        <v>3561</v>
      </c>
      <c r="D7943" s="5">
        <f>INT(MID(Sales_Transactions__2[[#This Row],[Order Date]],2,5))</f>
        <v>40110</v>
      </c>
      <c r="E7943" s="5" t="str">
        <f>TEXT(Sales_Transactions__2[[#This Row],[Cleaned Order Date]],"dd")</f>
        <v>24</v>
      </c>
      <c r="F7943" s="5" t="str">
        <f>TEXT(Sales_Transactions__2[[#This Row],[Cleaned Order Date]],"mmm")</f>
        <v>Oct</v>
      </c>
      <c r="G7943" s="5" t="str">
        <f>TEXT(Sales_Transactions__2[[#This Row],[Cleaned Order Date]],"yyyy")</f>
        <v>2009</v>
      </c>
      <c r="H7943" s="5" t="str">
        <f>TEXT(Sales_Transactions__2[[#This Row],[Cleaned Order Date]],"yyyy-mm")</f>
        <v>2009-10</v>
      </c>
      <c r="I7943" s="5" t="str">
        <f>TEXT(Sales_Transactions__2[[#This Row],[Cleaned Order Date]],"dddd")</f>
        <v>Saturday</v>
      </c>
      <c r="J7943" s="5" t="str">
        <f>IFERROR(VLOOKUP(Sales_Transactions__2[[#This Row],[Order ID]],Returned_Items[],2,FALSE), " ")</f>
        <v xml:space="preserve"> </v>
      </c>
      <c r="K7943" t="s">
        <v>101</v>
      </c>
      <c r="L7943" cm="1">
        <f t="array" ref="L7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43" t="str">
        <f>IF(AND(Sales_Transactions__2[[#This Row],[Order Priority]]="Critical",Sales_Transactions__2[[#This Row],[Days to Ship]]&gt;=3), Sales_Transactions__2[[#This Row],[Manager]]," ")</f>
        <v xml:space="preserve"> </v>
      </c>
      <c r="N7943" t="str">
        <f>IF(AND(Sales_Transactions__2[[#This Row],[Order Priority]]="Critical",Sales_Transactions__2[[#This Row],[Days to Ship]]&gt;=3), Sales_Transactions__2[[#This Row],[Region]]," ")</f>
        <v xml:space="preserve"> </v>
      </c>
      <c r="O7943" s="3">
        <v>25</v>
      </c>
      <c r="P7943" s="6">
        <f>SUM((Sales_Transactions__2[[#This Row],[Sales]]-Sales_Transactions__2[[#This Row],[Profit]])/Sales_Transactions__2[[#This Row],[Order Quantity]])</f>
        <v>14.0176</v>
      </c>
      <c r="Q7943" s="6">
        <v>378.9</v>
      </c>
      <c r="R7943" s="11">
        <v>0.02</v>
      </c>
      <c r="S7943" t="s">
        <v>23</v>
      </c>
      <c r="T7943" s="6">
        <v>28.46</v>
      </c>
      <c r="U7943" s="6">
        <v>14.45</v>
      </c>
      <c r="V7943" s="6">
        <v>7.17</v>
      </c>
      <c r="W7943" t="s">
        <v>1522</v>
      </c>
      <c r="X7943" t="s">
        <v>212</v>
      </c>
      <c r="Y7943" t="str">
        <f>_xlfn.CONCAT(Sales_Transactions__2[[#This Row],[First Name]]," ",Sales_Transactions__2[[#This Row],[Last Name]])</f>
        <v>Trudy Bell</v>
      </c>
      <c r="Z7943" t="s">
        <v>153</v>
      </c>
      <c r="AA7943" t="str">
        <f>IFERROR(VLOOKUP(Sales_Transactions__2[[#This Row],[Region]],Regional_Managers[],2,FALSE)," ")</f>
        <v>Pat</v>
      </c>
      <c r="AB7943" t="s">
        <v>37</v>
      </c>
      <c r="AC7943" t="s">
        <v>28</v>
      </c>
      <c r="AD7943" t="s">
        <v>41</v>
      </c>
      <c r="AE7943" t="s">
        <v>1992</v>
      </c>
      <c r="AF7943" t="s">
        <v>43</v>
      </c>
      <c r="AG7943" s="2">
        <v>0.38</v>
      </c>
      <c r="AH7943" s="1">
        <v>40111</v>
      </c>
      <c r="AI7943" s="3">
        <f>_xlfn.DAYS(Sales_Transactions__2[[#This Row],[Ship Date]],Sales_Transactions__2[[#This Row],[Cleaned Order Date]])</f>
        <v>1</v>
      </c>
      <c r="AJ7943" s="1">
        <v>22348</v>
      </c>
      <c r="AK7943" s="3">
        <f ca="1">YEARFRAC(Sales_Transactions__2[[#This Row],[BirthDate]],$AP$3,3)</f>
        <v>62.745205479452054</v>
      </c>
      <c r="AL7943" s="26" t="str" cm="1">
        <f t="array" aca="1" ref="AL7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3"/>
    </row>
    <row r="7944" spans="1:39" x14ac:dyDescent="0.3">
      <c r="A7944">
        <v>5476</v>
      </c>
      <c r="B7944">
        <v>38887</v>
      </c>
      <c r="C7944" t="s">
        <v>3561</v>
      </c>
      <c r="D7944" s="5">
        <f>INT(MID(Sales_Transactions__2[[#This Row],[Order Date]],2,5))</f>
        <v>40110</v>
      </c>
      <c r="E7944" s="5" t="str">
        <f>TEXT(Sales_Transactions__2[[#This Row],[Cleaned Order Date]],"dd")</f>
        <v>24</v>
      </c>
      <c r="F7944" s="5" t="str">
        <f>TEXT(Sales_Transactions__2[[#This Row],[Cleaned Order Date]],"mmm")</f>
        <v>Oct</v>
      </c>
      <c r="G7944" s="5" t="str">
        <f>TEXT(Sales_Transactions__2[[#This Row],[Cleaned Order Date]],"yyyy")</f>
        <v>2009</v>
      </c>
      <c r="H7944" s="5" t="str">
        <f>TEXT(Sales_Transactions__2[[#This Row],[Cleaned Order Date]],"yyyy-mm")</f>
        <v>2009-10</v>
      </c>
      <c r="I7944" s="5" t="str">
        <f>TEXT(Sales_Transactions__2[[#This Row],[Cleaned Order Date]],"dddd")</f>
        <v>Saturday</v>
      </c>
      <c r="J7944" s="5" t="str">
        <f>IFERROR(VLOOKUP(Sales_Transactions__2[[#This Row],[Order ID]],Returned_Items[],2,FALSE), " ")</f>
        <v xml:space="preserve"> </v>
      </c>
      <c r="K7944" t="s">
        <v>101</v>
      </c>
      <c r="L7944" cm="1">
        <f t="array" ref="L7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44" t="str">
        <f>IF(AND(Sales_Transactions__2[[#This Row],[Order Priority]]="Critical",Sales_Transactions__2[[#This Row],[Days to Ship]]&gt;=3), Sales_Transactions__2[[#This Row],[Manager]]," ")</f>
        <v xml:space="preserve"> </v>
      </c>
      <c r="N7944" t="str">
        <f>IF(AND(Sales_Transactions__2[[#This Row],[Order Priority]]="Critical",Sales_Transactions__2[[#This Row],[Days to Ship]]&gt;=3), Sales_Transactions__2[[#This Row],[Region]]," ")</f>
        <v xml:space="preserve"> </v>
      </c>
      <c r="O7944" s="3">
        <v>50</v>
      </c>
      <c r="P7944" s="6">
        <f>SUM((Sales_Transactions__2[[#This Row],[Sales]]-Sales_Transactions__2[[#This Row],[Profit]])/Sales_Transactions__2[[#This Row],[Order Quantity]])</f>
        <v>4.78</v>
      </c>
      <c r="Q7944" s="6">
        <v>264.05</v>
      </c>
      <c r="R7944" s="11">
        <v>7.0000000000000007E-2</v>
      </c>
      <c r="S7944" t="s">
        <v>23</v>
      </c>
      <c r="T7944" s="6">
        <v>25.05</v>
      </c>
      <c r="U7944" s="6">
        <v>5.58</v>
      </c>
      <c r="V7944" s="6">
        <v>1.99</v>
      </c>
      <c r="W7944" t="s">
        <v>1522</v>
      </c>
      <c r="X7944" t="s">
        <v>212</v>
      </c>
      <c r="Y7944" t="str">
        <f>_xlfn.CONCAT(Sales_Transactions__2[[#This Row],[First Name]]," ",Sales_Transactions__2[[#This Row],[Last Name]])</f>
        <v>Trudy Bell</v>
      </c>
      <c r="Z7944" t="s">
        <v>153</v>
      </c>
      <c r="AA7944" t="str">
        <f>IFERROR(VLOOKUP(Sales_Transactions__2[[#This Row],[Region]],Regional_Managers[],2,FALSE)," ")</f>
        <v>Pat</v>
      </c>
      <c r="AB7944" t="s">
        <v>37</v>
      </c>
      <c r="AC7944" t="s">
        <v>28</v>
      </c>
      <c r="AD7944" t="s">
        <v>124</v>
      </c>
      <c r="AE7944" t="s">
        <v>2218</v>
      </c>
      <c r="AF7944" t="s">
        <v>84</v>
      </c>
      <c r="AG7944" s="2">
        <v>0.46</v>
      </c>
      <c r="AH7944" s="1">
        <v>40112</v>
      </c>
      <c r="AI7944" s="3">
        <f>_xlfn.DAYS(Sales_Transactions__2[[#This Row],[Ship Date]],Sales_Transactions__2[[#This Row],[Cleaned Order Date]])</f>
        <v>2</v>
      </c>
      <c r="AJ7944" s="1">
        <v>22423</v>
      </c>
      <c r="AK7944" s="3">
        <f ca="1">YEARFRAC(Sales_Transactions__2[[#This Row],[BirthDate]],$AP$3,3)</f>
        <v>62.539726027397258</v>
      </c>
      <c r="AL7944" s="26" t="str" cm="1">
        <f t="array" aca="1" ref="AL7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4"/>
    </row>
    <row r="7945" spans="1:39" x14ac:dyDescent="0.3">
      <c r="A7945">
        <v>5480</v>
      </c>
      <c r="B7945">
        <v>38914</v>
      </c>
      <c r="C7945" t="s">
        <v>1704</v>
      </c>
      <c r="D7945" s="5">
        <f>INT(MID(Sales_Transactions__2[[#This Row],[Order Date]],2,5))</f>
        <v>41059</v>
      </c>
      <c r="E7945" s="5" t="str">
        <f>TEXT(Sales_Transactions__2[[#This Row],[Cleaned Order Date]],"dd")</f>
        <v>30</v>
      </c>
      <c r="F7945" s="5" t="str">
        <f>TEXT(Sales_Transactions__2[[#This Row],[Cleaned Order Date]],"mmm")</f>
        <v>May</v>
      </c>
      <c r="G7945" s="5" t="str">
        <f>TEXT(Sales_Transactions__2[[#This Row],[Cleaned Order Date]],"yyyy")</f>
        <v>2012</v>
      </c>
      <c r="H7945" s="5" t="str">
        <f>TEXT(Sales_Transactions__2[[#This Row],[Cleaned Order Date]],"yyyy-mm")</f>
        <v>2012-05</v>
      </c>
      <c r="I7945" s="5" t="str">
        <f>TEXT(Sales_Transactions__2[[#This Row],[Cleaned Order Date]],"dddd")</f>
        <v>Wednesday</v>
      </c>
      <c r="J7945" s="5" t="str">
        <f>IFERROR(VLOOKUP(Sales_Transactions__2[[#This Row],[Order ID]],Returned_Items[],2,FALSE), " ")</f>
        <v xml:space="preserve"> </v>
      </c>
      <c r="K7945" t="s">
        <v>78</v>
      </c>
      <c r="L7945" cm="1">
        <f t="array" ref="L7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45" t="str">
        <f>IF(AND(Sales_Transactions__2[[#This Row],[Order Priority]]="Critical",Sales_Transactions__2[[#This Row],[Days to Ship]]&gt;=3), Sales_Transactions__2[[#This Row],[Manager]]," ")</f>
        <v xml:space="preserve"> </v>
      </c>
      <c r="N7945" t="str">
        <f>IF(AND(Sales_Transactions__2[[#This Row],[Order Priority]]="Critical",Sales_Transactions__2[[#This Row],[Days to Ship]]&gt;=3), Sales_Transactions__2[[#This Row],[Region]]," ")</f>
        <v xml:space="preserve"> </v>
      </c>
      <c r="O7945" s="3">
        <v>43</v>
      </c>
      <c r="P7945" s="6">
        <f>SUM((Sales_Transactions__2[[#This Row],[Sales]]-Sales_Transactions__2[[#This Row],[Profit]])/Sales_Transactions__2[[#This Row],[Order Quantity]])</f>
        <v>10.73</v>
      </c>
      <c r="Q7945" s="6">
        <v>447.12</v>
      </c>
      <c r="R7945" s="11">
        <v>0.08</v>
      </c>
      <c r="S7945" t="s">
        <v>23</v>
      </c>
      <c r="T7945" s="6">
        <v>-14.27</v>
      </c>
      <c r="U7945" s="6">
        <v>10.64</v>
      </c>
      <c r="V7945" s="6">
        <v>5.16</v>
      </c>
      <c r="W7945" t="s">
        <v>2712</v>
      </c>
      <c r="X7945" t="s">
        <v>3612</v>
      </c>
      <c r="Y7945" t="str">
        <f>_xlfn.CONCAT(Sales_Transactions__2[[#This Row],[First Name]]," ",Sales_Transactions__2[[#This Row],[Last Name]])</f>
        <v>Alyssa Crouse</v>
      </c>
      <c r="Z7945" t="s">
        <v>153</v>
      </c>
      <c r="AA7945" t="str">
        <f>IFERROR(VLOOKUP(Sales_Transactions__2[[#This Row],[Region]],Regional_Managers[],2,FALSE)," ")</f>
        <v>Pat</v>
      </c>
      <c r="AB7945" t="s">
        <v>47</v>
      </c>
      <c r="AC7945" t="s">
        <v>57</v>
      </c>
      <c r="AD7945" t="s">
        <v>58</v>
      </c>
      <c r="AE7945" t="s">
        <v>1003</v>
      </c>
      <c r="AF7945" t="s">
        <v>43</v>
      </c>
      <c r="AG7945" s="2">
        <v>0.56999999999999995</v>
      </c>
      <c r="AH7945" s="1">
        <v>41060</v>
      </c>
      <c r="AI7945" s="3">
        <f>_xlfn.DAYS(Sales_Transactions__2[[#This Row],[Ship Date]],Sales_Transactions__2[[#This Row],[Cleaned Order Date]])</f>
        <v>1</v>
      </c>
      <c r="AJ7945" s="1">
        <v>22497</v>
      </c>
      <c r="AK7945" s="3">
        <f ca="1">YEARFRAC(Sales_Transactions__2[[#This Row],[BirthDate]],$AP$3,3)</f>
        <v>62.336986301369862</v>
      </c>
      <c r="AL7945" s="26" t="str" cm="1">
        <f t="array" aca="1" ref="AL7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5"/>
    </row>
    <row r="7946" spans="1:39" x14ac:dyDescent="0.3">
      <c r="A7946">
        <v>5509</v>
      </c>
      <c r="B7946">
        <v>39072</v>
      </c>
      <c r="C7946" t="s">
        <v>1492</v>
      </c>
      <c r="D7946" s="5">
        <f>INT(MID(Sales_Transactions__2[[#This Row],[Order Date]],2,5))</f>
        <v>39866</v>
      </c>
      <c r="E7946" s="5" t="str">
        <f>TEXT(Sales_Transactions__2[[#This Row],[Cleaned Order Date]],"dd")</f>
        <v>22</v>
      </c>
      <c r="F7946" s="5" t="str">
        <f>TEXT(Sales_Transactions__2[[#This Row],[Cleaned Order Date]],"mmm")</f>
        <v>Feb</v>
      </c>
      <c r="G7946" s="5" t="str">
        <f>TEXT(Sales_Transactions__2[[#This Row],[Cleaned Order Date]],"yyyy")</f>
        <v>2009</v>
      </c>
      <c r="H7946" s="5" t="str">
        <f>TEXT(Sales_Transactions__2[[#This Row],[Cleaned Order Date]],"yyyy-mm")</f>
        <v>2009-02</v>
      </c>
      <c r="I7946" s="5" t="str">
        <f>TEXT(Sales_Transactions__2[[#This Row],[Cleaned Order Date]],"dddd")</f>
        <v>Sunday</v>
      </c>
      <c r="J7946" s="5" t="str">
        <f>IFERROR(VLOOKUP(Sales_Transactions__2[[#This Row],[Order ID]],Returned_Items[],2,FALSE), " ")</f>
        <v xml:space="preserve"> </v>
      </c>
      <c r="K7946" t="s">
        <v>33</v>
      </c>
      <c r="L7946" cm="1">
        <f t="array" ref="L7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46" t="str">
        <f>IF(AND(Sales_Transactions__2[[#This Row],[Order Priority]]="Critical",Sales_Transactions__2[[#This Row],[Days to Ship]]&gt;=3), Sales_Transactions__2[[#This Row],[Manager]]," ")</f>
        <v xml:space="preserve"> </v>
      </c>
      <c r="N7946" t="str">
        <f>IF(AND(Sales_Transactions__2[[#This Row],[Order Priority]]="Critical",Sales_Transactions__2[[#This Row],[Days to Ship]]&gt;=3), Sales_Transactions__2[[#This Row],[Region]]," ")</f>
        <v xml:space="preserve"> </v>
      </c>
      <c r="O7946" s="3">
        <v>50</v>
      </c>
      <c r="P7946" s="6">
        <f>SUM((Sales_Transactions__2[[#This Row],[Sales]]-Sales_Transactions__2[[#This Row],[Profit]])/Sales_Transactions__2[[#This Row],[Order Quantity]])</f>
        <v>29.773599999999998</v>
      </c>
      <c r="Q7946" s="6">
        <v>1633.37</v>
      </c>
      <c r="R7946" s="11">
        <v>0.08</v>
      </c>
      <c r="S7946" t="s">
        <v>23</v>
      </c>
      <c r="T7946" s="6">
        <v>144.69</v>
      </c>
      <c r="U7946" s="6">
        <v>34.99</v>
      </c>
      <c r="V7946" s="6">
        <v>7.73</v>
      </c>
      <c r="W7946" t="s">
        <v>2108</v>
      </c>
      <c r="X7946" t="s">
        <v>3604</v>
      </c>
      <c r="Y7946" t="str">
        <f>_xlfn.CONCAT(Sales_Transactions__2[[#This Row],[First Name]]," ",Sales_Transactions__2[[#This Row],[Last Name]])</f>
        <v>Adam Shillingsburg</v>
      </c>
      <c r="Z7946" t="s">
        <v>153</v>
      </c>
      <c r="AA7946" t="str">
        <f>IFERROR(VLOOKUP(Sales_Transactions__2[[#This Row],[Region]],Regional_Managers[],2,FALSE)," ")</f>
        <v>Pat</v>
      </c>
      <c r="AB7946" t="s">
        <v>47</v>
      </c>
      <c r="AC7946" t="s">
        <v>28</v>
      </c>
      <c r="AD7946" t="s">
        <v>124</v>
      </c>
      <c r="AE7946" t="s">
        <v>2416</v>
      </c>
      <c r="AF7946" t="s">
        <v>43</v>
      </c>
      <c r="AG7946" s="2">
        <v>0.59</v>
      </c>
      <c r="AH7946" s="1">
        <v>39867</v>
      </c>
      <c r="AI7946" s="3">
        <f>_xlfn.DAYS(Sales_Transactions__2[[#This Row],[Ship Date]],Sales_Transactions__2[[#This Row],[Cleaned Order Date]])</f>
        <v>1</v>
      </c>
      <c r="AJ7946" s="1">
        <v>22042</v>
      </c>
      <c r="AK7946" s="3">
        <f ca="1">YEARFRAC(Sales_Transactions__2[[#This Row],[BirthDate]],$AP$3,3)</f>
        <v>63.583561643835615</v>
      </c>
      <c r="AL7946" s="26" t="str" cm="1">
        <f t="array" aca="1" ref="AL7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6"/>
    </row>
    <row r="7947" spans="1:39" x14ac:dyDescent="0.3">
      <c r="A7947">
        <v>5593</v>
      </c>
      <c r="B7947">
        <v>39652</v>
      </c>
      <c r="C7947" t="s">
        <v>256</v>
      </c>
      <c r="D7947" s="5">
        <f>INT(MID(Sales_Transactions__2[[#This Row],[Order Date]],2,5))</f>
        <v>41033</v>
      </c>
      <c r="E7947" s="5" t="str">
        <f>TEXT(Sales_Transactions__2[[#This Row],[Cleaned Order Date]],"dd")</f>
        <v>04</v>
      </c>
      <c r="F7947" s="5" t="str">
        <f>TEXT(Sales_Transactions__2[[#This Row],[Cleaned Order Date]],"mmm")</f>
        <v>May</v>
      </c>
      <c r="G7947" s="5" t="str">
        <f>TEXT(Sales_Transactions__2[[#This Row],[Cleaned Order Date]],"yyyy")</f>
        <v>2012</v>
      </c>
      <c r="H7947" s="5" t="str">
        <f>TEXT(Sales_Transactions__2[[#This Row],[Cleaned Order Date]],"yyyy-mm")</f>
        <v>2012-05</v>
      </c>
      <c r="I7947" s="5" t="str">
        <f>TEXT(Sales_Transactions__2[[#This Row],[Cleaned Order Date]],"dddd")</f>
        <v>Friday</v>
      </c>
      <c r="J7947" s="5" t="str">
        <f>IFERROR(VLOOKUP(Sales_Transactions__2[[#This Row],[Order ID]],Returned_Items[],2,FALSE), " ")</f>
        <v xml:space="preserve"> </v>
      </c>
      <c r="K7947" t="s">
        <v>22</v>
      </c>
      <c r="L7947" cm="1">
        <f t="array" ref="L7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47" t="str">
        <f>IF(AND(Sales_Transactions__2[[#This Row],[Order Priority]]="Critical",Sales_Transactions__2[[#This Row],[Days to Ship]]&gt;=3), Sales_Transactions__2[[#This Row],[Manager]]," ")</f>
        <v xml:space="preserve"> </v>
      </c>
      <c r="N7947" t="str">
        <f>IF(AND(Sales_Transactions__2[[#This Row],[Order Priority]]="Critical",Sales_Transactions__2[[#This Row],[Days to Ship]]&gt;=3), Sales_Transactions__2[[#This Row],[Region]]," ")</f>
        <v xml:space="preserve"> </v>
      </c>
      <c r="O7947" s="3">
        <v>5</v>
      </c>
      <c r="P7947" s="6">
        <f>SUM((Sales_Transactions__2[[#This Row],[Sales]]-Sales_Transactions__2[[#This Row],[Profit]])/Sales_Transactions__2[[#This Row],[Order Quantity]])</f>
        <v>2.6879999999999997</v>
      </c>
      <c r="Q7947" s="6">
        <v>14.61</v>
      </c>
      <c r="R7947" s="11">
        <v>0.03</v>
      </c>
      <c r="S7947" t="s">
        <v>23</v>
      </c>
      <c r="T7947" s="6">
        <v>1.17</v>
      </c>
      <c r="U7947" s="6">
        <v>2.88</v>
      </c>
      <c r="V7947" s="6">
        <v>0.5</v>
      </c>
      <c r="W7947" t="s">
        <v>2855</v>
      </c>
      <c r="X7947" t="s">
        <v>2841</v>
      </c>
      <c r="Y7947" t="str">
        <f>_xlfn.CONCAT(Sales_Transactions__2[[#This Row],[First Name]]," ",Sales_Transactions__2[[#This Row],[Last Name]])</f>
        <v>Valerie Takahito</v>
      </c>
      <c r="Z7947" t="s">
        <v>153</v>
      </c>
      <c r="AA7947" t="str">
        <f>IFERROR(VLOOKUP(Sales_Transactions__2[[#This Row],[Region]],Regional_Managers[],2,FALSE)," ")</f>
        <v>Pat</v>
      </c>
      <c r="AB7947" t="s">
        <v>37</v>
      </c>
      <c r="AC7947" t="s">
        <v>28</v>
      </c>
      <c r="AD7947" t="s">
        <v>115</v>
      </c>
      <c r="AE7947" t="s">
        <v>2063</v>
      </c>
      <c r="AF7947" t="s">
        <v>43</v>
      </c>
      <c r="AG7947" s="2">
        <v>0.36</v>
      </c>
      <c r="AH7947" s="1">
        <v>41035</v>
      </c>
      <c r="AI7947" s="3">
        <f>_xlfn.DAYS(Sales_Transactions__2[[#This Row],[Ship Date]],Sales_Transactions__2[[#This Row],[Cleaned Order Date]])</f>
        <v>2</v>
      </c>
      <c r="AJ7947" s="1">
        <v>22090</v>
      </c>
      <c r="AK7947" s="3">
        <f ca="1">YEARFRAC(Sales_Transactions__2[[#This Row],[BirthDate]],$AP$3,3)</f>
        <v>63.452054794520549</v>
      </c>
      <c r="AL7947" s="26" t="str" cm="1">
        <f t="array" aca="1" ref="AL7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7"/>
    </row>
    <row r="7948" spans="1:39" x14ac:dyDescent="0.3">
      <c r="A7948">
        <v>5594</v>
      </c>
      <c r="B7948">
        <v>39652</v>
      </c>
      <c r="C7948" t="s">
        <v>256</v>
      </c>
      <c r="D7948" s="5">
        <f>INT(MID(Sales_Transactions__2[[#This Row],[Order Date]],2,5))</f>
        <v>41033</v>
      </c>
      <c r="E7948" s="5" t="str">
        <f>TEXT(Sales_Transactions__2[[#This Row],[Cleaned Order Date]],"dd")</f>
        <v>04</v>
      </c>
      <c r="F7948" s="5" t="str">
        <f>TEXT(Sales_Transactions__2[[#This Row],[Cleaned Order Date]],"mmm")</f>
        <v>May</v>
      </c>
      <c r="G7948" s="5" t="str">
        <f>TEXT(Sales_Transactions__2[[#This Row],[Cleaned Order Date]],"yyyy")</f>
        <v>2012</v>
      </c>
      <c r="H7948" s="5" t="str">
        <f>TEXT(Sales_Transactions__2[[#This Row],[Cleaned Order Date]],"yyyy-mm")</f>
        <v>2012-05</v>
      </c>
      <c r="I7948" s="5" t="str">
        <f>TEXT(Sales_Transactions__2[[#This Row],[Cleaned Order Date]],"dddd")</f>
        <v>Friday</v>
      </c>
      <c r="J7948" s="5" t="str">
        <f>IFERROR(VLOOKUP(Sales_Transactions__2[[#This Row],[Order ID]],Returned_Items[],2,FALSE), " ")</f>
        <v xml:space="preserve"> </v>
      </c>
      <c r="K7948" t="s">
        <v>22</v>
      </c>
      <c r="L7948" cm="1">
        <f t="array" ref="L7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48" t="str">
        <f>IF(AND(Sales_Transactions__2[[#This Row],[Order Priority]]="Critical",Sales_Transactions__2[[#This Row],[Days to Ship]]&gt;=3), Sales_Transactions__2[[#This Row],[Manager]]," ")</f>
        <v xml:space="preserve"> </v>
      </c>
      <c r="N7948" t="str">
        <f>IF(AND(Sales_Transactions__2[[#This Row],[Order Priority]]="Critical",Sales_Transactions__2[[#This Row],[Days to Ship]]&gt;=3), Sales_Transactions__2[[#This Row],[Region]]," ")</f>
        <v xml:space="preserve"> </v>
      </c>
      <c r="O7948" s="3">
        <v>4</v>
      </c>
      <c r="P7948" s="6">
        <f>SUM((Sales_Transactions__2[[#This Row],[Sales]]-Sales_Transactions__2[[#This Row],[Profit]])/Sales_Transactions__2[[#This Row],[Order Quantity]])</f>
        <v>359.77562499999999</v>
      </c>
      <c r="Q7948" s="6">
        <v>665.76250000000005</v>
      </c>
      <c r="R7948" s="11">
        <v>0.03</v>
      </c>
      <c r="S7948" t="s">
        <v>23</v>
      </c>
      <c r="T7948" s="6">
        <v>-773.34</v>
      </c>
      <c r="U7948" s="6">
        <v>195.99</v>
      </c>
      <c r="V7948" s="6">
        <v>8.99</v>
      </c>
      <c r="W7948" t="s">
        <v>2855</v>
      </c>
      <c r="X7948" t="s">
        <v>2841</v>
      </c>
      <c r="Y7948" t="str">
        <f>_xlfn.CONCAT(Sales_Transactions__2[[#This Row],[First Name]]," ",Sales_Transactions__2[[#This Row],[Last Name]])</f>
        <v>Valerie Takahito</v>
      </c>
      <c r="Z7948" t="s">
        <v>153</v>
      </c>
      <c r="AA7948" t="str">
        <f>IFERROR(VLOOKUP(Sales_Transactions__2[[#This Row],[Region]],Regional_Managers[],2,FALSE)," ")</f>
        <v>Pat</v>
      </c>
      <c r="AB7948" t="s">
        <v>37</v>
      </c>
      <c r="AC7948" t="s">
        <v>48</v>
      </c>
      <c r="AD7948" t="s">
        <v>49</v>
      </c>
      <c r="AE7948" t="s">
        <v>1137</v>
      </c>
      <c r="AF7948" t="s">
        <v>43</v>
      </c>
      <c r="AG7948" s="2">
        <v>0.6</v>
      </c>
      <c r="AH7948" s="1">
        <v>41038</v>
      </c>
      <c r="AI7948" s="3">
        <f>_xlfn.DAYS(Sales_Transactions__2[[#This Row],[Ship Date]],Sales_Transactions__2[[#This Row],[Cleaned Order Date]])</f>
        <v>5</v>
      </c>
      <c r="AJ7948" s="1">
        <v>22136</v>
      </c>
      <c r="AK7948" s="3">
        <f ca="1">YEARFRAC(Sales_Transactions__2[[#This Row],[BirthDate]],$AP$3,3)</f>
        <v>63.326027397260276</v>
      </c>
      <c r="AL7948" s="26" t="str" cm="1">
        <f t="array" aca="1" ref="AL7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8"/>
    </row>
    <row r="7949" spans="1:39" x14ac:dyDescent="0.3">
      <c r="A7949">
        <v>5612</v>
      </c>
      <c r="B7949">
        <v>39750</v>
      </c>
      <c r="C7949" t="s">
        <v>1067</v>
      </c>
      <c r="D7949" s="5">
        <f>INT(MID(Sales_Transactions__2[[#This Row],[Order Date]],2,5))</f>
        <v>39899</v>
      </c>
      <c r="E7949" s="5" t="str">
        <f>TEXT(Sales_Transactions__2[[#This Row],[Cleaned Order Date]],"dd")</f>
        <v>27</v>
      </c>
      <c r="F7949" s="5" t="str">
        <f>TEXT(Sales_Transactions__2[[#This Row],[Cleaned Order Date]],"mmm")</f>
        <v>Mar</v>
      </c>
      <c r="G7949" s="5" t="str">
        <f>TEXT(Sales_Transactions__2[[#This Row],[Cleaned Order Date]],"yyyy")</f>
        <v>2009</v>
      </c>
      <c r="H7949" s="5" t="str">
        <f>TEXT(Sales_Transactions__2[[#This Row],[Cleaned Order Date]],"yyyy-mm")</f>
        <v>2009-03</v>
      </c>
      <c r="I7949" s="5" t="str">
        <f>TEXT(Sales_Transactions__2[[#This Row],[Cleaned Order Date]],"dddd")</f>
        <v>Friday</v>
      </c>
      <c r="J7949" s="5" t="str">
        <f>IFERROR(VLOOKUP(Sales_Transactions__2[[#This Row],[Order ID]],Returned_Items[],2,FALSE), " ")</f>
        <v xml:space="preserve"> </v>
      </c>
      <c r="K7949" t="s">
        <v>33</v>
      </c>
      <c r="L7949" cm="1">
        <f t="array" ref="L7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49" t="str">
        <f>IF(AND(Sales_Transactions__2[[#This Row],[Order Priority]]="Critical",Sales_Transactions__2[[#This Row],[Days to Ship]]&gt;=3), Sales_Transactions__2[[#This Row],[Manager]]," ")</f>
        <v xml:space="preserve"> </v>
      </c>
      <c r="N7949" t="str">
        <f>IF(AND(Sales_Transactions__2[[#This Row],[Order Priority]]="Critical",Sales_Transactions__2[[#This Row],[Days to Ship]]&gt;=3), Sales_Transactions__2[[#This Row],[Region]]," ")</f>
        <v xml:space="preserve"> </v>
      </c>
      <c r="O7949" s="3">
        <v>7</v>
      </c>
      <c r="P7949" s="6">
        <f>SUM((Sales_Transactions__2[[#This Row],[Sales]]-Sales_Transactions__2[[#This Row],[Profit]])/Sales_Transactions__2[[#This Row],[Order Quantity]])</f>
        <v>25.21</v>
      </c>
      <c r="Q7949" s="6">
        <v>140.59</v>
      </c>
      <c r="R7949" s="11">
        <v>0.01</v>
      </c>
      <c r="S7949" t="s">
        <v>23</v>
      </c>
      <c r="T7949" s="6">
        <v>-35.880000000000003</v>
      </c>
      <c r="U7949" s="6">
        <v>17.98</v>
      </c>
      <c r="V7949" s="6">
        <v>8.51</v>
      </c>
      <c r="W7949" t="s">
        <v>2108</v>
      </c>
      <c r="X7949" t="s">
        <v>3604</v>
      </c>
      <c r="Y7949" t="str">
        <f>_xlfn.CONCAT(Sales_Transactions__2[[#This Row],[First Name]]," ",Sales_Transactions__2[[#This Row],[Last Name]])</f>
        <v>Adam Shillingsburg</v>
      </c>
      <c r="Z7949" t="s">
        <v>153</v>
      </c>
      <c r="AA7949" t="str">
        <f>IFERROR(VLOOKUP(Sales_Transactions__2[[#This Row],[Region]],Regional_Managers[],2,FALSE)," ")</f>
        <v>Pat</v>
      </c>
      <c r="AB7949" t="s">
        <v>47</v>
      </c>
      <c r="AC7949" t="s">
        <v>48</v>
      </c>
      <c r="AD7949" t="s">
        <v>324</v>
      </c>
      <c r="AE7949" t="s">
        <v>437</v>
      </c>
      <c r="AF7949" t="s">
        <v>56</v>
      </c>
      <c r="AG7949" s="2">
        <v>0.4</v>
      </c>
      <c r="AH7949" s="1">
        <v>39900</v>
      </c>
      <c r="AI7949" s="3">
        <f>_xlfn.DAYS(Sales_Transactions__2[[#This Row],[Ship Date]],Sales_Transactions__2[[#This Row],[Cleaned Order Date]])</f>
        <v>1</v>
      </c>
      <c r="AJ7949" s="1">
        <v>22043</v>
      </c>
      <c r="AK7949" s="3">
        <f ca="1">YEARFRAC(Sales_Transactions__2[[#This Row],[BirthDate]],$AP$3,3)</f>
        <v>63.580821917808223</v>
      </c>
      <c r="AL7949" s="26" t="str" cm="1">
        <f t="array" aca="1" ref="AL7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49"/>
    </row>
    <row r="7950" spans="1:39" x14ac:dyDescent="0.3">
      <c r="A7950">
        <v>5654</v>
      </c>
      <c r="B7950">
        <v>40006</v>
      </c>
      <c r="C7950" t="s">
        <v>2722</v>
      </c>
      <c r="D7950" s="5">
        <f>INT(MID(Sales_Transactions__2[[#This Row],[Order Date]],2,5))</f>
        <v>39979</v>
      </c>
      <c r="E7950" s="5" t="str">
        <f>TEXT(Sales_Transactions__2[[#This Row],[Cleaned Order Date]],"dd")</f>
        <v>15</v>
      </c>
      <c r="F7950" s="5" t="str">
        <f>TEXT(Sales_Transactions__2[[#This Row],[Cleaned Order Date]],"mmm")</f>
        <v>Jun</v>
      </c>
      <c r="G7950" s="5" t="str">
        <f>TEXT(Sales_Transactions__2[[#This Row],[Cleaned Order Date]],"yyyy")</f>
        <v>2009</v>
      </c>
      <c r="H7950" s="5" t="str">
        <f>TEXT(Sales_Transactions__2[[#This Row],[Cleaned Order Date]],"yyyy-mm")</f>
        <v>2009-06</v>
      </c>
      <c r="I7950" s="5" t="str">
        <f>TEXT(Sales_Transactions__2[[#This Row],[Cleaned Order Date]],"dddd")</f>
        <v>Monday</v>
      </c>
      <c r="J7950" s="5" t="str">
        <f>IFERROR(VLOOKUP(Sales_Transactions__2[[#This Row],[Order ID]],Returned_Items[],2,FALSE), " ")</f>
        <v xml:space="preserve"> </v>
      </c>
      <c r="K7950" t="s">
        <v>52</v>
      </c>
      <c r="L7950" cm="1">
        <f t="array" ref="L7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50" t="str">
        <f>IF(AND(Sales_Transactions__2[[#This Row],[Order Priority]]="Critical",Sales_Transactions__2[[#This Row],[Days to Ship]]&gt;=3), Sales_Transactions__2[[#This Row],[Manager]]," ")</f>
        <v xml:space="preserve"> </v>
      </c>
      <c r="N7950" t="str">
        <f>IF(AND(Sales_Transactions__2[[#This Row],[Order Priority]]="Critical",Sales_Transactions__2[[#This Row],[Days to Ship]]&gt;=3), Sales_Transactions__2[[#This Row],[Region]]," ")</f>
        <v xml:space="preserve"> </v>
      </c>
      <c r="O7950" s="3">
        <v>35</v>
      </c>
      <c r="P7950" s="6">
        <f>SUM((Sales_Transactions__2[[#This Row],[Sales]]-Sales_Transactions__2[[#This Row],[Profit]])/Sales_Transactions__2[[#This Row],[Order Quantity]])</f>
        <v>7.5297142857142862</v>
      </c>
      <c r="Q7950" s="6">
        <v>157.99</v>
      </c>
      <c r="R7950" s="11">
        <v>0.03</v>
      </c>
      <c r="S7950" t="s">
        <v>23</v>
      </c>
      <c r="T7950" s="6">
        <v>-105.55</v>
      </c>
      <c r="U7950" s="6">
        <v>4.24</v>
      </c>
      <c r="V7950" s="6">
        <v>5.41</v>
      </c>
      <c r="W7950" t="s">
        <v>2108</v>
      </c>
      <c r="X7950" t="s">
        <v>3604</v>
      </c>
      <c r="Y7950" t="str">
        <f>_xlfn.CONCAT(Sales_Transactions__2[[#This Row],[First Name]]," ",Sales_Transactions__2[[#This Row],[Last Name]])</f>
        <v>Adam Shillingsburg</v>
      </c>
      <c r="Z7950" t="s">
        <v>153</v>
      </c>
      <c r="AA7950" t="str">
        <f>IFERROR(VLOOKUP(Sales_Transactions__2[[#This Row],[Region]],Regional_Managers[],2,FALSE)," ")</f>
        <v>Pat</v>
      </c>
      <c r="AB7950" t="s">
        <v>47</v>
      </c>
      <c r="AC7950" t="s">
        <v>28</v>
      </c>
      <c r="AD7950" t="s">
        <v>41</v>
      </c>
      <c r="AE7950" t="s">
        <v>1518</v>
      </c>
      <c r="AF7950" t="s">
        <v>43</v>
      </c>
      <c r="AG7950" s="2">
        <v>0.35</v>
      </c>
      <c r="AH7950" s="1">
        <v>39981</v>
      </c>
      <c r="AI7950" s="3">
        <f>_xlfn.DAYS(Sales_Transactions__2[[#This Row],[Ship Date]],Sales_Transactions__2[[#This Row],[Cleaned Order Date]])</f>
        <v>2</v>
      </c>
      <c r="AJ7950" s="1">
        <v>21991</v>
      </c>
      <c r="AK7950" s="3">
        <f ca="1">YEARFRAC(Sales_Transactions__2[[#This Row],[BirthDate]],$AP$3,3)</f>
        <v>63.723287671232875</v>
      </c>
      <c r="AL7950" s="26" t="str" cm="1">
        <f t="array" aca="1" ref="AL7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50"/>
    </row>
    <row r="7951" spans="1:39" x14ac:dyDescent="0.3">
      <c r="A7951">
        <v>5655</v>
      </c>
      <c r="B7951">
        <v>40006</v>
      </c>
      <c r="C7951" t="s">
        <v>2722</v>
      </c>
      <c r="D7951" s="5">
        <f>INT(MID(Sales_Transactions__2[[#This Row],[Order Date]],2,5))</f>
        <v>39979</v>
      </c>
      <c r="E7951" s="5" t="str">
        <f>TEXT(Sales_Transactions__2[[#This Row],[Cleaned Order Date]],"dd")</f>
        <v>15</v>
      </c>
      <c r="F7951" s="5" t="str">
        <f>TEXT(Sales_Transactions__2[[#This Row],[Cleaned Order Date]],"mmm")</f>
        <v>Jun</v>
      </c>
      <c r="G7951" s="5" t="str">
        <f>TEXT(Sales_Transactions__2[[#This Row],[Cleaned Order Date]],"yyyy")</f>
        <v>2009</v>
      </c>
      <c r="H7951" s="5" t="str">
        <f>TEXT(Sales_Transactions__2[[#This Row],[Cleaned Order Date]],"yyyy-mm")</f>
        <v>2009-06</v>
      </c>
      <c r="I7951" s="5" t="str">
        <f>TEXT(Sales_Transactions__2[[#This Row],[Cleaned Order Date]],"dddd")</f>
        <v>Monday</v>
      </c>
      <c r="J7951" s="5" t="str">
        <f>IFERROR(VLOOKUP(Sales_Transactions__2[[#This Row],[Order ID]],Returned_Items[],2,FALSE), " ")</f>
        <v xml:space="preserve"> </v>
      </c>
      <c r="K7951" t="s">
        <v>52</v>
      </c>
      <c r="L7951" cm="1">
        <f t="array" ref="L7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51" t="str">
        <f>IF(AND(Sales_Transactions__2[[#This Row],[Order Priority]]="Critical",Sales_Transactions__2[[#This Row],[Days to Ship]]&gt;=3), Sales_Transactions__2[[#This Row],[Manager]]," ")</f>
        <v xml:space="preserve"> </v>
      </c>
      <c r="N7951" t="str">
        <f>IF(AND(Sales_Transactions__2[[#This Row],[Order Priority]]="Critical",Sales_Transactions__2[[#This Row],[Days to Ship]]&gt;=3), Sales_Transactions__2[[#This Row],[Region]]," ")</f>
        <v xml:space="preserve"> </v>
      </c>
      <c r="O7951" s="3">
        <v>48</v>
      </c>
      <c r="P7951" s="6">
        <f>SUM((Sales_Transactions__2[[#This Row],[Sales]]-Sales_Transactions__2[[#This Row],[Profit]])/Sales_Transactions__2[[#This Row],[Order Quantity]])</f>
        <v>2.5277083333333334</v>
      </c>
      <c r="Q7951" s="6">
        <v>141.59</v>
      </c>
      <c r="R7951" s="11">
        <v>0.04</v>
      </c>
      <c r="S7951" t="s">
        <v>23</v>
      </c>
      <c r="T7951" s="6">
        <v>20.260000000000002</v>
      </c>
      <c r="U7951" s="6">
        <v>2.94</v>
      </c>
      <c r="V7951" s="6">
        <v>0.7</v>
      </c>
      <c r="W7951" t="s">
        <v>2108</v>
      </c>
      <c r="X7951" t="s">
        <v>3604</v>
      </c>
      <c r="Y7951" t="str">
        <f>_xlfn.CONCAT(Sales_Transactions__2[[#This Row],[First Name]]," ",Sales_Transactions__2[[#This Row],[Last Name]])</f>
        <v>Adam Shillingsburg</v>
      </c>
      <c r="Z7951" t="s">
        <v>153</v>
      </c>
      <c r="AA7951" t="str">
        <f>IFERROR(VLOOKUP(Sales_Transactions__2[[#This Row],[Region]],Regional_Managers[],2,FALSE)," ")</f>
        <v>Pat</v>
      </c>
      <c r="AB7951" t="s">
        <v>47</v>
      </c>
      <c r="AC7951" t="s">
        <v>28</v>
      </c>
      <c r="AD7951" t="s">
        <v>124</v>
      </c>
      <c r="AE7951" t="s">
        <v>2123</v>
      </c>
      <c r="AF7951" t="s">
        <v>84</v>
      </c>
      <c r="AG7951" s="2">
        <v>0.57999999999999996</v>
      </c>
      <c r="AH7951" s="1">
        <v>39980</v>
      </c>
      <c r="AI7951" s="3">
        <f>_xlfn.DAYS(Sales_Transactions__2[[#This Row],[Ship Date]],Sales_Transactions__2[[#This Row],[Cleaned Order Date]])</f>
        <v>1</v>
      </c>
      <c r="AJ7951" s="1">
        <v>13333</v>
      </c>
      <c r="AK7951" s="3">
        <f ca="1">YEARFRAC(Sales_Transactions__2[[#This Row],[BirthDate]],$AP$3,3)</f>
        <v>87.443835616438349</v>
      </c>
      <c r="AL7951" s="26" t="str" cm="1">
        <f t="array" aca="1" ref="AL7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951"/>
    </row>
    <row r="7952" spans="1:39" x14ac:dyDescent="0.3">
      <c r="A7952">
        <v>5737</v>
      </c>
      <c r="B7952">
        <v>40770</v>
      </c>
      <c r="C7952" t="s">
        <v>1339</v>
      </c>
      <c r="D7952" s="5">
        <f>INT(MID(Sales_Transactions__2[[#This Row],[Order Date]],2,5))</f>
        <v>40649</v>
      </c>
      <c r="E7952" s="5" t="str">
        <f>TEXT(Sales_Transactions__2[[#This Row],[Cleaned Order Date]],"dd")</f>
        <v>16</v>
      </c>
      <c r="F7952" s="5" t="str">
        <f>TEXT(Sales_Transactions__2[[#This Row],[Cleaned Order Date]],"mmm")</f>
        <v>Apr</v>
      </c>
      <c r="G7952" s="5" t="str">
        <f>TEXT(Sales_Transactions__2[[#This Row],[Cleaned Order Date]],"yyyy")</f>
        <v>2011</v>
      </c>
      <c r="H7952" s="5" t="str">
        <f>TEXT(Sales_Transactions__2[[#This Row],[Cleaned Order Date]],"yyyy-mm")</f>
        <v>2011-04</v>
      </c>
      <c r="I7952" s="5" t="str">
        <f>TEXT(Sales_Transactions__2[[#This Row],[Cleaned Order Date]],"dddd")</f>
        <v>Saturday</v>
      </c>
      <c r="J7952" s="5" t="str">
        <f>IFERROR(VLOOKUP(Sales_Transactions__2[[#This Row],[Order ID]],Returned_Items[],2,FALSE), " ")</f>
        <v xml:space="preserve"> </v>
      </c>
      <c r="K7952" t="s">
        <v>22</v>
      </c>
      <c r="L7952" cm="1">
        <f t="array" ref="L7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52" t="str">
        <f>IF(AND(Sales_Transactions__2[[#This Row],[Order Priority]]="Critical",Sales_Transactions__2[[#This Row],[Days to Ship]]&gt;=3), Sales_Transactions__2[[#This Row],[Manager]]," ")</f>
        <v xml:space="preserve"> </v>
      </c>
      <c r="N7952" t="str">
        <f>IF(AND(Sales_Transactions__2[[#This Row],[Order Priority]]="Critical",Sales_Transactions__2[[#This Row],[Days to Ship]]&gt;=3), Sales_Transactions__2[[#This Row],[Region]]," ")</f>
        <v xml:space="preserve"> </v>
      </c>
      <c r="O7952" s="3">
        <v>19</v>
      </c>
      <c r="P7952" s="6">
        <f>SUM((Sales_Transactions__2[[#This Row],[Sales]]-Sales_Transactions__2[[#This Row],[Profit]])/Sales_Transactions__2[[#This Row],[Order Quantity]])</f>
        <v>12.071052631578947</v>
      </c>
      <c r="Q7952" s="6">
        <v>217.69</v>
      </c>
      <c r="R7952" s="11">
        <v>0.09</v>
      </c>
      <c r="S7952" t="s">
        <v>23</v>
      </c>
      <c r="T7952" s="6">
        <v>-11.66</v>
      </c>
      <c r="U7952" s="6">
        <v>11.33</v>
      </c>
      <c r="V7952" s="6">
        <v>6.12</v>
      </c>
      <c r="W7952" t="s">
        <v>3613</v>
      </c>
      <c r="X7952" t="s">
        <v>3614</v>
      </c>
      <c r="Y7952" t="str">
        <f>_xlfn.CONCAT(Sales_Transactions__2[[#This Row],[First Name]]," ",Sales_Transactions__2[[#This Row],[Last Name]])</f>
        <v>Cassandra Brandow</v>
      </c>
      <c r="Z7952" t="s">
        <v>153</v>
      </c>
      <c r="AA7952" t="str">
        <f>IFERROR(VLOOKUP(Sales_Transactions__2[[#This Row],[Region]],Regional_Managers[],2,FALSE)," ")</f>
        <v>Pat</v>
      </c>
      <c r="AB7952" t="s">
        <v>74</v>
      </c>
      <c r="AC7952" t="s">
        <v>28</v>
      </c>
      <c r="AD7952" t="s">
        <v>38</v>
      </c>
      <c r="AE7952" t="s">
        <v>2052</v>
      </c>
      <c r="AF7952" t="s">
        <v>56</v>
      </c>
      <c r="AG7952" s="2">
        <v>0.42</v>
      </c>
      <c r="AH7952" s="1">
        <v>40654</v>
      </c>
      <c r="AI7952" s="3">
        <f>_xlfn.DAYS(Sales_Transactions__2[[#This Row],[Ship Date]],Sales_Transactions__2[[#This Row],[Cleaned Order Date]])</f>
        <v>5</v>
      </c>
      <c r="AJ7952" s="1">
        <v>25317</v>
      </c>
      <c r="AK7952" s="3">
        <f ca="1">YEARFRAC(Sales_Transactions__2[[#This Row],[BirthDate]],$AP$3,3)</f>
        <v>54.610958904109587</v>
      </c>
      <c r="AL7952" s="26" t="str" cm="1">
        <f t="array" aca="1" ref="AL7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2"/>
    </row>
    <row r="7953" spans="1:39" x14ac:dyDescent="0.3">
      <c r="A7953">
        <v>5766</v>
      </c>
      <c r="B7953">
        <v>40933</v>
      </c>
      <c r="C7953" t="s">
        <v>2931</v>
      </c>
      <c r="D7953" s="5">
        <f>INT(MID(Sales_Transactions__2[[#This Row],[Order Date]],2,5))</f>
        <v>41056</v>
      </c>
      <c r="E7953" s="5" t="str">
        <f>TEXT(Sales_Transactions__2[[#This Row],[Cleaned Order Date]],"dd")</f>
        <v>27</v>
      </c>
      <c r="F7953" s="5" t="str">
        <f>TEXT(Sales_Transactions__2[[#This Row],[Cleaned Order Date]],"mmm")</f>
        <v>May</v>
      </c>
      <c r="G7953" s="5" t="str">
        <f>TEXT(Sales_Transactions__2[[#This Row],[Cleaned Order Date]],"yyyy")</f>
        <v>2012</v>
      </c>
      <c r="H7953" s="5" t="str">
        <f>TEXT(Sales_Transactions__2[[#This Row],[Cleaned Order Date]],"yyyy-mm")</f>
        <v>2012-05</v>
      </c>
      <c r="I7953" s="5" t="str">
        <f>TEXT(Sales_Transactions__2[[#This Row],[Cleaned Order Date]],"dddd")</f>
        <v>Sunday</v>
      </c>
      <c r="J7953" s="5" t="str">
        <f>IFERROR(VLOOKUP(Sales_Transactions__2[[#This Row],[Order ID]],Returned_Items[],2,FALSE), " ")</f>
        <v xml:space="preserve"> </v>
      </c>
      <c r="K7953" t="s">
        <v>33</v>
      </c>
      <c r="L7953" cm="1">
        <f t="array" ref="L7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53" t="str">
        <f>IF(AND(Sales_Transactions__2[[#This Row],[Order Priority]]="Critical",Sales_Transactions__2[[#This Row],[Days to Ship]]&gt;=3), Sales_Transactions__2[[#This Row],[Manager]]," ")</f>
        <v xml:space="preserve"> </v>
      </c>
      <c r="N7953" t="str">
        <f>IF(AND(Sales_Transactions__2[[#This Row],[Order Priority]]="Critical",Sales_Transactions__2[[#This Row],[Days to Ship]]&gt;=3), Sales_Transactions__2[[#This Row],[Region]]," ")</f>
        <v xml:space="preserve"> </v>
      </c>
      <c r="O7953" s="3">
        <v>37</v>
      </c>
      <c r="P7953" s="6">
        <f>SUM((Sales_Transactions__2[[#This Row],[Sales]]-Sales_Transactions__2[[#This Row],[Profit]])/Sales_Transactions__2[[#This Row],[Order Quantity]])</f>
        <v>5.3889189189189182</v>
      </c>
      <c r="Q7953" s="6">
        <v>95.43</v>
      </c>
      <c r="R7953" s="11">
        <v>0.06</v>
      </c>
      <c r="S7953" t="s">
        <v>23</v>
      </c>
      <c r="T7953" s="6">
        <v>-103.96</v>
      </c>
      <c r="U7953" s="6">
        <v>2.52</v>
      </c>
      <c r="V7953" s="6">
        <v>4.28</v>
      </c>
      <c r="W7953" t="s">
        <v>936</v>
      </c>
      <c r="X7953" t="s">
        <v>937</v>
      </c>
      <c r="Y7953" t="str">
        <f>_xlfn.CONCAT(Sales_Transactions__2[[#This Row],[First Name]]," ",Sales_Transactions__2[[#This Row],[Last Name]])</f>
        <v>Jenna Caffey</v>
      </c>
      <c r="Z7953" t="s">
        <v>153</v>
      </c>
      <c r="AA7953" t="str">
        <f>IFERROR(VLOOKUP(Sales_Transactions__2[[#This Row],[Region]],Regional_Managers[],2,FALSE)," ")</f>
        <v>Pat</v>
      </c>
      <c r="AB7953" t="s">
        <v>37</v>
      </c>
      <c r="AC7953" t="s">
        <v>28</v>
      </c>
      <c r="AD7953" t="s">
        <v>124</v>
      </c>
      <c r="AE7953" t="s">
        <v>1965</v>
      </c>
      <c r="AF7953" t="s">
        <v>84</v>
      </c>
      <c r="AG7953" s="2">
        <v>0.44</v>
      </c>
      <c r="AH7953" s="1">
        <v>41057</v>
      </c>
      <c r="AI7953" s="3">
        <f>_xlfn.DAYS(Sales_Transactions__2[[#This Row],[Ship Date]],Sales_Transactions__2[[#This Row],[Cleaned Order Date]])</f>
        <v>1</v>
      </c>
      <c r="AJ7953" s="1">
        <v>25552</v>
      </c>
      <c r="AK7953" s="3">
        <f ca="1">YEARFRAC(Sales_Transactions__2[[#This Row],[BirthDate]],$AP$3,3)</f>
        <v>53.967123287671235</v>
      </c>
      <c r="AL7953" s="26" t="str" cm="1">
        <f t="array" aca="1" ref="AL7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3"/>
    </row>
    <row r="7954" spans="1:39" x14ac:dyDescent="0.3">
      <c r="A7954">
        <v>5975</v>
      </c>
      <c r="B7954">
        <v>42370</v>
      </c>
      <c r="C7954" t="s">
        <v>3230</v>
      </c>
      <c r="D7954" s="5">
        <f>INT(MID(Sales_Transactions__2[[#This Row],[Order Date]],2,5))</f>
        <v>40868</v>
      </c>
      <c r="E7954" s="5" t="str">
        <f>TEXT(Sales_Transactions__2[[#This Row],[Cleaned Order Date]],"dd")</f>
        <v>21</v>
      </c>
      <c r="F7954" s="5" t="str">
        <f>TEXT(Sales_Transactions__2[[#This Row],[Cleaned Order Date]],"mmm")</f>
        <v>Nov</v>
      </c>
      <c r="G7954" s="5" t="str">
        <f>TEXT(Sales_Transactions__2[[#This Row],[Cleaned Order Date]],"yyyy")</f>
        <v>2011</v>
      </c>
      <c r="H7954" s="5" t="str">
        <f>TEXT(Sales_Transactions__2[[#This Row],[Cleaned Order Date]],"yyyy-mm")</f>
        <v>2011-11</v>
      </c>
      <c r="I7954" s="5" t="str">
        <f>TEXT(Sales_Transactions__2[[#This Row],[Cleaned Order Date]],"dddd")</f>
        <v>Monday</v>
      </c>
      <c r="J7954" s="5" t="str">
        <f>IFERROR(VLOOKUP(Sales_Transactions__2[[#This Row],[Order ID]],Returned_Items[],2,FALSE), " ")</f>
        <v xml:space="preserve"> </v>
      </c>
      <c r="K7954" t="s">
        <v>33</v>
      </c>
      <c r="L7954" cm="1">
        <f t="array" ref="L7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54" t="str">
        <f>IF(AND(Sales_Transactions__2[[#This Row],[Order Priority]]="Critical",Sales_Transactions__2[[#This Row],[Days to Ship]]&gt;=3), Sales_Transactions__2[[#This Row],[Manager]]," ")</f>
        <v xml:space="preserve"> </v>
      </c>
      <c r="N7954" t="str">
        <f>IF(AND(Sales_Transactions__2[[#This Row],[Order Priority]]="Critical",Sales_Transactions__2[[#This Row],[Days to Ship]]&gt;=3), Sales_Transactions__2[[#This Row],[Region]]," ")</f>
        <v xml:space="preserve"> </v>
      </c>
      <c r="O7954" s="3">
        <v>33</v>
      </c>
      <c r="P7954" s="6">
        <f>SUM((Sales_Transactions__2[[#This Row],[Sales]]-Sales_Transactions__2[[#This Row],[Profit]])/Sales_Transactions__2[[#This Row],[Order Quantity]])</f>
        <v>7.0030303030303029</v>
      </c>
      <c r="Q7954" s="6">
        <v>125.27</v>
      </c>
      <c r="R7954" s="11">
        <v>7.0000000000000007E-2</v>
      </c>
      <c r="S7954" t="s">
        <v>23</v>
      </c>
      <c r="T7954" s="6">
        <v>-105.83</v>
      </c>
      <c r="U7954" s="6">
        <v>3.81</v>
      </c>
      <c r="V7954" s="6">
        <v>4.83</v>
      </c>
      <c r="W7954" t="s">
        <v>3616</v>
      </c>
      <c r="X7954" t="s">
        <v>3617</v>
      </c>
      <c r="Y7954" t="str">
        <f>_xlfn.CONCAT(Sales_Transactions__2[[#This Row],[First Name]]," ",Sales_Transactions__2[[#This Row],[Last Name]])</f>
        <v>Catherine Glotzbach</v>
      </c>
      <c r="Z7954" t="s">
        <v>153</v>
      </c>
      <c r="AA7954" t="str">
        <f>IFERROR(VLOOKUP(Sales_Transactions__2[[#This Row],[Region]],Regional_Managers[],2,FALSE)," ")</f>
        <v>Pat</v>
      </c>
      <c r="AB7954" t="s">
        <v>74</v>
      </c>
      <c r="AC7954" t="s">
        <v>28</v>
      </c>
      <c r="AD7954" t="s">
        <v>41</v>
      </c>
      <c r="AE7954" t="s">
        <v>3619</v>
      </c>
      <c r="AF7954" t="s">
        <v>43</v>
      </c>
      <c r="AG7954" s="2">
        <v>0.4</v>
      </c>
      <c r="AH7954" s="1">
        <v>40870</v>
      </c>
      <c r="AI7954" s="3">
        <f>_xlfn.DAYS(Sales_Transactions__2[[#This Row],[Ship Date]],Sales_Transactions__2[[#This Row],[Cleaned Order Date]])</f>
        <v>2</v>
      </c>
      <c r="AJ7954" s="1">
        <v>25499</v>
      </c>
      <c r="AK7954" s="3">
        <f ca="1">YEARFRAC(Sales_Transactions__2[[#This Row],[BirthDate]],$AP$3,3)</f>
        <v>54.112328767123287</v>
      </c>
      <c r="AL7954" s="26" t="str" cm="1">
        <f t="array" aca="1" ref="AL7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4"/>
    </row>
    <row r="7955" spans="1:39" x14ac:dyDescent="0.3">
      <c r="A7955">
        <v>5986</v>
      </c>
      <c r="B7955">
        <v>42436</v>
      </c>
      <c r="C7955" t="s">
        <v>760</v>
      </c>
      <c r="D7955" s="5">
        <f>INT(MID(Sales_Transactions__2[[#This Row],[Order Date]],2,5))</f>
        <v>41130</v>
      </c>
      <c r="E7955" s="5" t="str">
        <f>TEXT(Sales_Transactions__2[[#This Row],[Cleaned Order Date]],"dd")</f>
        <v>09</v>
      </c>
      <c r="F7955" s="5" t="str">
        <f>TEXT(Sales_Transactions__2[[#This Row],[Cleaned Order Date]],"mmm")</f>
        <v>Aug</v>
      </c>
      <c r="G7955" s="5" t="str">
        <f>TEXT(Sales_Transactions__2[[#This Row],[Cleaned Order Date]],"yyyy")</f>
        <v>2012</v>
      </c>
      <c r="H7955" s="5" t="str">
        <f>TEXT(Sales_Transactions__2[[#This Row],[Cleaned Order Date]],"yyyy-mm")</f>
        <v>2012-08</v>
      </c>
      <c r="I7955" s="5" t="str">
        <f>TEXT(Sales_Transactions__2[[#This Row],[Cleaned Order Date]],"dddd")</f>
        <v>Thursday</v>
      </c>
      <c r="J7955" s="5" t="str">
        <f>IFERROR(VLOOKUP(Sales_Transactions__2[[#This Row],[Order ID]],Returned_Items[],2,FALSE), " ")</f>
        <v>Returned</v>
      </c>
      <c r="K7955" t="s">
        <v>101</v>
      </c>
      <c r="L7955" cm="1">
        <f t="array" ref="L7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55" t="str">
        <f>IF(AND(Sales_Transactions__2[[#This Row],[Order Priority]]="Critical",Sales_Transactions__2[[#This Row],[Days to Ship]]&gt;=3), Sales_Transactions__2[[#This Row],[Manager]]," ")</f>
        <v xml:space="preserve"> </v>
      </c>
      <c r="N7955" t="str">
        <f>IF(AND(Sales_Transactions__2[[#This Row],[Order Priority]]="Critical",Sales_Transactions__2[[#This Row],[Days to Ship]]&gt;=3), Sales_Transactions__2[[#This Row],[Region]]," ")</f>
        <v xml:space="preserve"> </v>
      </c>
      <c r="O7955" s="3">
        <v>30</v>
      </c>
      <c r="P7955" s="6">
        <f>SUM((Sales_Transactions__2[[#This Row],[Sales]]-Sales_Transactions__2[[#This Row],[Profit]])/Sales_Transactions__2[[#This Row],[Order Quantity]])</f>
        <v>246.072</v>
      </c>
      <c r="Q7955" s="6">
        <v>10994.74</v>
      </c>
      <c r="R7955" s="11">
        <v>0.09</v>
      </c>
      <c r="S7955" t="s">
        <v>34</v>
      </c>
      <c r="T7955" s="6">
        <v>3612.58</v>
      </c>
      <c r="U7955" s="6">
        <v>400.97</v>
      </c>
      <c r="V7955" s="6">
        <v>48.26</v>
      </c>
      <c r="W7955" t="s">
        <v>416</v>
      </c>
      <c r="X7955" t="s">
        <v>3575</v>
      </c>
      <c r="Y7955" t="str">
        <f>_xlfn.CONCAT(Sales_Transactions__2[[#This Row],[First Name]]," ",Sales_Transactions__2[[#This Row],[Last Name]])</f>
        <v>Becky Pak</v>
      </c>
      <c r="Z7955" t="s">
        <v>153</v>
      </c>
      <c r="AA7955" t="str">
        <f>IFERROR(VLOOKUP(Sales_Transactions__2[[#This Row],[Region]],Regional_Managers[],2,FALSE)," ")</f>
        <v>Pat</v>
      </c>
      <c r="AB7955" t="s">
        <v>47</v>
      </c>
      <c r="AC7955" t="s">
        <v>48</v>
      </c>
      <c r="AD7955" t="s">
        <v>324</v>
      </c>
      <c r="AE7955" t="s">
        <v>1691</v>
      </c>
      <c r="AF7955" t="s">
        <v>106</v>
      </c>
      <c r="AG7955" s="2">
        <v>0.36</v>
      </c>
      <c r="AH7955" s="1">
        <v>41131</v>
      </c>
      <c r="AI7955" s="3">
        <f>_xlfn.DAYS(Sales_Transactions__2[[#This Row],[Ship Date]],Sales_Transactions__2[[#This Row],[Cleaned Order Date]])</f>
        <v>1</v>
      </c>
      <c r="AJ7955" s="1">
        <v>25500</v>
      </c>
      <c r="AK7955" s="3">
        <f ca="1">YEARFRAC(Sales_Transactions__2[[#This Row],[BirthDate]],$AP$3,3)</f>
        <v>54.109589041095887</v>
      </c>
      <c r="AL7955" s="26" t="str" cm="1">
        <f t="array" aca="1" ref="AL7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5"/>
    </row>
    <row r="7956" spans="1:39" x14ac:dyDescent="0.3">
      <c r="A7956">
        <v>6047</v>
      </c>
      <c r="B7956">
        <v>42855</v>
      </c>
      <c r="C7956" t="s">
        <v>187</v>
      </c>
      <c r="D7956" s="5">
        <f>INT(MID(Sales_Transactions__2[[#This Row],[Order Date]],2,5))</f>
        <v>40732</v>
      </c>
      <c r="E7956" s="5" t="str">
        <f>TEXT(Sales_Transactions__2[[#This Row],[Cleaned Order Date]],"dd")</f>
        <v>08</v>
      </c>
      <c r="F7956" s="5" t="str">
        <f>TEXT(Sales_Transactions__2[[#This Row],[Cleaned Order Date]],"mmm")</f>
        <v>Jul</v>
      </c>
      <c r="G7956" s="5" t="str">
        <f>TEXT(Sales_Transactions__2[[#This Row],[Cleaned Order Date]],"yyyy")</f>
        <v>2011</v>
      </c>
      <c r="H7956" s="5" t="str">
        <f>TEXT(Sales_Transactions__2[[#This Row],[Cleaned Order Date]],"yyyy-mm")</f>
        <v>2011-07</v>
      </c>
      <c r="I7956" s="5" t="str">
        <f>TEXT(Sales_Transactions__2[[#This Row],[Cleaned Order Date]],"dddd")</f>
        <v>Friday</v>
      </c>
      <c r="J7956" s="5" t="str">
        <f>IFERROR(VLOOKUP(Sales_Transactions__2[[#This Row],[Order ID]],Returned_Items[],2,FALSE), " ")</f>
        <v xml:space="preserve"> </v>
      </c>
      <c r="K7956" t="s">
        <v>52</v>
      </c>
      <c r="L7956" cm="1">
        <f t="array" ref="L7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56" t="str">
        <f>IF(AND(Sales_Transactions__2[[#This Row],[Order Priority]]="Critical",Sales_Transactions__2[[#This Row],[Days to Ship]]&gt;=3), Sales_Transactions__2[[#This Row],[Manager]]," ")</f>
        <v xml:space="preserve"> </v>
      </c>
      <c r="N7956" t="str">
        <f>IF(AND(Sales_Transactions__2[[#This Row],[Order Priority]]="Critical",Sales_Transactions__2[[#This Row],[Days to Ship]]&gt;=3), Sales_Transactions__2[[#This Row],[Region]]," ")</f>
        <v xml:space="preserve"> </v>
      </c>
      <c r="O7956" s="3">
        <v>17</v>
      </c>
      <c r="P7956" s="6">
        <f>SUM((Sales_Transactions__2[[#This Row],[Sales]]-Sales_Transactions__2[[#This Row],[Profit]])/Sales_Transactions__2[[#This Row],[Order Quantity]])</f>
        <v>12.147058823529411</v>
      </c>
      <c r="Q7956" s="6">
        <v>135.38</v>
      </c>
      <c r="R7956" s="11">
        <v>0.05</v>
      </c>
      <c r="S7956" t="s">
        <v>23</v>
      </c>
      <c r="T7956" s="6">
        <v>-71.12</v>
      </c>
      <c r="U7956" s="6">
        <v>7.98</v>
      </c>
      <c r="V7956" s="6">
        <v>6.5</v>
      </c>
      <c r="W7956" t="s">
        <v>1369</v>
      </c>
      <c r="X7956" t="s">
        <v>3601</v>
      </c>
      <c r="Y7956" t="str">
        <f>_xlfn.CONCAT(Sales_Transactions__2[[#This Row],[First Name]]," ",Sales_Transactions__2[[#This Row],[Last Name]])</f>
        <v>Sonia Cooley</v>
      </c>
      <c r="Z7956" t="s">
        <v>153</v>
      </c>
      <c r="AA7956" t="str">
        <f>IFERROR(VLOOKUP(Sales_Transactions__2[[#This Row],[Region]],Regional_Managers[],2,FALSE)," ")</f>
        <v>Pat</v>
      </c>
      <c r="AB7956" t="s">
        <v>47</v>
      </c>
      <c r="AC7956" t="s">
        <v>28</v>
      </c>
      <c r="AD7956" t="s">
        <v>29</v>
      </c>
      <c r="AE7956" t="s">
        <v>2752</v>
      </c>
      <c r="AF7956" t="s">
        <v>56</v>
      </c>
      <c r="AG7956" s="2">
        <v>0.59</v>
      </c>
      <c r="AH7956" s="1">
        <v>40734</v>
      </c>
      <c r="AI7956" s="3">
        <f>_xlfn.DAYS(Sales_Transactions__2[[#This Row],[Ship Date]],Sales_Transactions__2[[#This Row],[Cleaned Order Date]])</f>
        <v>2</v>
      </c>
      <c r="AJ7956" s="1">
        <v>25349</v>
      </c>
      <c r="AK7956" s="3">
        <f ca="1">YEARFRAC(Sales_Transactions__2[[#This Row],[BirthDate]],$AP$3,3)</f>
        <v>54.523287671232879</v>
      </c>
      <c r="AL7956" s="26" t="str" cm="1">
        <f t="array" aca="1" ref="AL7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6"/>
    </row>
    <row r="7957" spans="1:39" x14ac:dyDescent="0.3">
      <c r="A7957">
        <v>6166</v>
      </c>
      <c r="B7957">
        <v>43686</v>
      </c>
      <c r="C7957" t="s">
        <v>1871</v>
      </c>
      <c r="D7957" s="5">
        <f>INT(MID(Sales_Transactions__2[[#This Row],[Order Date]],2,5))</f>
        <v>40670</v>
      </c>
      <c r="E7957" s="5" t="str">
        <f>TEXT(Sales_Transactions__2[[#This Row],[Cleaned Order Date]],"dd")</f>
        <v>07</v>
      </c>
      <c r="F7957" s="5" t="str">
        <f>TEXT(Sales_Transactions__2[[#This Row],[Cleaned Order Date]],"mmm")</f>
        <v>May</v>
      </c>
      <c r="G7957" s="5" t="str">
        <f>TEXT(Sales_Transactions__2[[#This Row],[Cleaned Order Date]],"yyyy")</f>
        <v>2011</v>
      </c>
      <c r="H7957" s="5" t="str">
        <f>TEXT(Sales_Transactions__2[[#This Row],[Cleaned Order Date]],"yyyy-mm")</f>
        <v>2011-05</v>
      </c>
      <c r="I7957" s="5" t="str">
        <f>TEXT(Sales_Transactions__2[[#This Row],[Cleaned Order Date]],"dddd")</f>
        <v>Saturday</v>
      </c>
      <c r="J7957" s="5" t="str">
        <f>IFERROR(VLOOKUP(Sales_Transactions__2[[#This Row],[Order ID]],Returned_Items[],2,FALSE), " ")</f>
        <v xml:space="preserve"> </v>
      </c>
      <c r="K7957" t="s">
        <v>78</v>
      </c>
      <c r="L7957" cm="1">
        <f t="array" ref="L7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57" t="str">
        <f>IF(AND(Sales_Transactions__2[[#This Row],[Order Priority]]="Critical",Sales_Transactions__2[[#This Row],[Days to Ship]]&gt;=3), Sales_Transactions__2[[#This Row],[Manager]]," ")</f>
        <v xml:space="preserve"> </v>
      </c>
      <c r="N7957" t="str">
        <f>IF(AND(Sales_Transactions__2[[#This Row],[Order Priority]]="Critical",Sales_Transactions__2[[#This Row],[Days to Ship]]&gt;=3), Sales_Transactions__2[[#This Row],[Region]]," ")</f>
        <v xml:space="preserve"> </v>
      </c>
      <c r="O7957" s="3">
        <v>16</v>
      </c>
      <c r="P7957" s="6">
        <f>SUM((Sales_Transactions__2[[#This Row],[Sales]]-Sales_Transactions__2[[#This Row],[Profit]])/Sales_Transactions__2[[#This Row],[Order Quantity]])</f>
        <v>64.300000000000011</v>
      </c>
      <c r="Q7957" s="6">
        <v>1313.64</v>
      </c>
      <c r="R7957" s="11">
        <v>0.05</v>
      </c>
      <c r="S7957" t="s">
        <v>23</v>
      </c>
      <c r="T7957" s="6">
        <v>284.83999999999997</v>
      </c>
      <c r="U7957" s="6">
        <v>83.1</v>
      </c>
      <c r="V7957" s="6">
        <v>6.13</v>
      </c>
      <c r="W7957" t="s">
        <v>2662</v>
      </c>
      <c r="X7957" t="s">
        <v>3607</v>
      </c>
      <c r="Y7957" t="str">
        <f>_xlfn.CONCAT(Sales_Transactions__2[[#This Row],[First Name]]," ",Sales_Transactions__2[[#This Row],[Last Name]])</f>
        <v>Tom Boeckenhauer</v>
      </c>
      <c r="Z7957" t="s">
        <v>153</v>
      </c>
      <c r="AA7957" t="str">
        <f>IFERROR(VLOOKUP(Sales_Transactions__2[[#This Row],[Region]],Regional_Managers[],2,FALSE)," ")</f>
        <v>Pat</v>
      </c>
      <c r="AB7957" t="s">
        <v>47</v>
      </c>
      <c r="AC7957" t="s">
        <v>48</v>
      </c>
      <c r="AD7957" t="s">
        <v>87</v>
      </c>
      <c r="AE7957" t="s">
        <v>965</v>
      </c>
      <c r="AF7957" t="s">
        <v>43</v>
      </c>
      <c r="AG7957" s="2">
        <v>0.45</v>
      </c>
      <c r="AH7957" s="1">
        <v>40671</v>
      </c>
      <c r="AI7957" s="3">
        <f>_xlfn.DAYS(Sales_Transactions__2[[#This Row],[Ship Date]],Sales_Transactions__2[[#This Row],[Cleaned Order Date]])</f>
        <v>1</v>
      </c>
      <c r="AJ7957" s="1">
        <v>24157</v>
      </c>
      <c r="AK7957" s="3">
        <f ca="1">YEARFRAC(Sales_Transactions__2[[#This Row],[BirthDate]],$AP$3,3)</f>
        <v>57.789041095890411</v>
      </c>
      <c r="AL7957" s="26" t="str" cm="1">
        <f t="array" aca="1" ref="AL7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7"/>
    </row>
    <row r="7958" spans="1:39" x14ac:dyDescent="0.3">
      <c r="A7958">
        <v>6260</v>
      </c>
      <c r="B7958">
        <v>44295</v>
      </c>
      <c r="C7958" t="s">
        <v>3045</v>
      </c>
      <c r="D7958" s="5">
        <f>INT(MID(Sales_Transactions__2[[#This Row],[Order Date]],2,5))</f>
        <v>40201</v>
      </c>
      <c r="E7958" s="5" t="str">
        <f>TEXT(Sales_Transactions__2[[#This Row],[Cleaned Order Date]],"dd")</f>
        <v>23</v>
      </c>
      <c r="F7958" s="5" t="str">
        <f>TEXT(Sales_Transactions__2[[#This Row],[Cleaned Order Date]],"mmm")</f>
        <v>Jan</v>
      </c>
      <c r="G7958" s="5" t="str">
        <f>TEXT(Sales_Transactions__2[[#This Row],[Cleaned Order Date]],"yyyy")</f>
        <v>2010</v>
      </c>
      <c r="H7958" s="5" t="str">
        <f>TEXT(Sales_Transactions__2[[#This Row],[Cleaned Order Date]],"yyyy-mm")</f>
        <v>2010-01</v>
      </c>
      <c r="I7958" s="5" t="str">
        <f>TEXT(Sales_Transactions__2[[#This Row],[Cleaned Order Date]],"dddd")</f>
        <v>Saturday</v>
      </c>
      <c r="J7958" s="5" t="str">
        <f>IFERROR(VLOOKUP(Sales_Transactions__2[[#This Row],[Order ID]],Returned_Items[],2,FALSE), " ")</f>
        <v xml:space="preserve"> </v>
      </c>
      <c r="K7958" t="s">
        <v>78</v>
      </c>
      <c r="L7958" cm="1">
        <f t="array" ref="L7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58" t="str">
        <f>IF(AND(Sales_Transactions__2[[#This Row],[Order Priority]]="Critical",Sales_Transactions__2[[#This Row],[Days to Ship]]&gt;=3), Sales_Transactions__2[[#This Row],[Manager]]," ")</f>
        <v xml:space="preserve"> </v>
      </c>
      <c r="N7958" t="str">
        <f>IF(AND(Sales_Transactions__2[[#This Row],[Order Priority]]="Critical",Sales_Transactions__2[[#This Row],[Days to Ship]]&gt;=3), Sales_Transactions__2[[#This Row],[Region]]," ")</f>
        <v xml:space="preserve"> </v>
      </c>
      <c r="O7958" s="3">
        <v>47</v>
      </c>
      <c r="P7958" s="6">
        <f>SUM((Sales_Transactions__2[[#This Row],[Sales]]-Sales_Transactions__2[[#This Row],[Profit]])/Sales_Transactions__2[[#This Row],[Order Quantity]])</f>
        <v>65.107170212765965</v>
      </c>
      <c r="Q7958" s="6">
        <v>4524.9070000000002</v>
      </c>
      <c r="R7958" s="11">
        <v>7.0000000000000007E-2</v>
      </c>
      <c r="S7958" t="s">
        <v>23</v>
      </c>
      <c r="T7958" s="6">
        <v>1464.87</v>
      </c>
      <c r="U7958" s="6">
        <v>115.99</v>
      </c>
      <c r="V7958" s="6">
        <v>2.5</v>
      </c>
      <c r="W7958" t="s">
        <v>1378</v>
      </c>
      <c r="X7958" t="s">
        <v>2069</v>
      </c>
      <c r="Y7958" t="str">
        <f>_xlfn.CONCAT(Sales_Transactions__2[[#This Row],[First Name]]," ",Sales_Transactions__2[[#This Row],[Last Name]])</f>
        <v>Alex Russell</v>
      </c>
      <c r="Z7958" t="s">
        <v>153</v>
      </c>
      <c r="AA7958" t="str">
        <f>IFERROR(VLOOKUP(Sales_Transactions__2[[#This Row],[Region]],Regional_Managers[],2,FALSE)," ")</f>
        <v>Pat</v>
      </c>
      <c r="AB7958" t="s">
        <v>74</v>
      </c>
      <c r="AC7958" t="s">
        <v>48</v>
      </c>
      <c r="AD7958" t="s">
        <v>49</v>
      </c>
      <c r="AE7958" t="s">
        <v>3069</v>
      </c>
      <c r="AF7958" t="s">
        <v>43</v>
      </c>
      <c r="AG7958" s="2">
        <v>0.55000000000000004</v>
      </c>
      <c r="AH7958" s="1">
        <v>40203</v>
      </c>
      <c r="AI7958" s="3">
        <f>_xlfn.DAYS(Sales_Transactions__2[[#This Row],[Ship Date]],Sales_Transactions__2[[#This Row],[Cleaned Order Date]])</f>
        <v>2</v>
      </c>
      <c r="AJ7958" s="1">
        <v>24214</v>
      </c>
      <c r="AK7958" s="3">
        <f ca="1">YEARFRAC(Sales_Transactions__2[[#This Row],[BirthDate]],$AP$3,3)</f>
        <v>57.632876712328766</v>
      </c>
      <c r="AL7958" s="26" t="str" cm="1">
        <f t="array" aca="1" ref="AL7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8"/>
    </row>
    <row r="7959" spans="1:39" x14ac:dyDescent="0.3">
      <c r="A7959">
        <v>6333</v>
      </c>
      <c r="B7959">
        <v>44869</v>
      </c>
      <c r="C7959" t="s">
        <v>1019</v>
      </c>
      <c r="D7959" s="5">
        <f>INT(MID(Sales_Transactions__2[[#This Row],[Order Date]],2,5))</f>
        <v>41143</v>
      </c>
      <c r="E7959" s="5" t="str">
        <f>TEXT(Sales_Transactions__2[[#This Row],[Cleaned Order Date]],"dd")</f>
        <v>22</v>
      </c>
      <c r="F7959" s="5" t="str">
        <f>TEXT(Sales_Transactions__2[[#This Row],[Cleaned Order Date]],"mmm")</f>
        <v>Aug</v>
      </c>
      <c r="G7959" s="5" t="str">
        <f>TEXT(Sales_Transactions__2[[#This Row],[Cleaned Order Date]],"yyyy")</f>
        <v>2012</v>
      </c>
      <c r="H7959" s="5" t="str">
        <f>TEXT(Sales_Transactions__2[[#This Row],[Cleaned Order Date]],"yyyy-mm")</f>
        <v>2012-08</v>
      </c>
      <c r="I7959" s="5" t="str">
        <f>TEXT(Sales_Transactions__2[[#This Row],[Cleaned Order Date]],"dddd")</f>
        <v>Wednesday</v>
      </c>
      <c r="J7959" s="5" t="str">
        <f>IFERROR(VLOOKUP(Sales_Transactions__2[[#This Row],[Order ID]],Returned_Items[],2,FALSE), " ")</f>
        <v>Returned</v>
      </c>
      <c r="K7959" t="s">
        <v>78</v>
      </c>
      <c r="L7959" cm="1">
        <f t="array" ref="L7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59" t="str">
        <f>IF(AND(Sales_Transactions__2[[#This Row],[Order Priority]]="Critical",Sales_Transactions__2[[#This Row],[Days to Ship]]&gt;=3), Sales_Transactions__2[[#This Row],[Manager]]," ")</f>
        <v xml:space="preserve"> </v>
      </c>
      <c r="N7959" t="str">
        <f>IF(AND(Sales_Transactions__2[[#This Row],[Order Priority]]="Critical",Sales_Transactions__2[[#This Row],[Days to Ship]]&gt;=3), Sales_Transactions__2[[#This Row],[Region]]," ")</f>
        <v xml:space="preserve"> </v>
      </c>
      <c r="O7959" s="3">
        <v>43</v>
      </c>
      <c r="P7959" s="6">
        <f>SUM((Sales_Transactions__2[[#This Row],[Sales]]-Sales_Transactions__2[[#This Row],[Profit]])/Sales_Transactions__2[[#This Row],[Order Quantity]])</f>
        <v>10.189069767441861</v>
      </c>
      <c r="Q7959" s="6">
        <v>283.18</v>
      </c>
      <c r="R7959" s="11">
        <v>0.03</v>
      </c>
      <c r="S7959" t="s">
        <v>23</v>
      </c>
      <c r="T7959" s="6">
        <v>-154.94999999999999</v>
      </c>
      <c r="U7959" s="6">
        <v>6.48</v>
      </c>
      <c r="V7959" s="6">
        <v>7.49</v>
      </c>
      <c r="W7959" t="s">
        <v>1369</v>
      </c>
      <c r="X7959" t="s">
        <v>3601</v>
      </c>
      <c r="Y7959" t="str">
        <f>_xlfn.CONCAT(Sales_Transactions__2[[#This Row],[First Name]]," ",Sales_Transactions__2[[#This Row],[Last Name]])</f>
        <v>Sonia Cooley</v>
      </c>
      <c r="Z7959" t="s">
        <v>153</v>
      </c>
      <c r="AA7959" t="str">
        <f>IFERROR(VLOOKUP(Sales_Transactions__2[[#This Row],[Region]],Regional_Managers[],2,FALSE)," ")</f>
        <v>Pat</v>
      </c>
      <c r="AB7959" t="s">
        <v>47</v>
      </c>
      <c r="AC7959" t="s">
        <v>28</v>
      </c>
      <c r="AD7959" t="s">
        <v>75</v>
      </c>
      <c r="AE7959" t="s">
        <v>1088</v>
      </c>
      <c r="AF7959" t="s">
        <v>43</v>
      </c>
      <c r="AG7959" s="2">
        <v>0.37</v>
      </c>
      <c r="AH7959" s="1">
        <v>41145</v>
      </c>
      <c r="AI7959" s="3">
        <f>_xlfn.DAYS(Sales_Transactions__2[[#This Row],[Ship Date]],Sales_Transactions__2[[#This Row],[Cleaned Order Date]])</f>
        <v>2</v>
      </c>
      <c r="AJ7959" s="1">
        <v>24207</v>
      </c>
      <c r="AK7959" s="3">
        <f ca="1">YEARFRAC(Sales_Transactions__2[[#This Row],[BirthDate]],$AP$3,3)</f>
        <v>57.652054794520545</v>
      </c>
      <c r="AL7959" s="26" t="str" cm="1">
        <f t="array" aca="1" ref="AL7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9"/>
    </row>
    <row r="7960" spans="1:39" x14ac:dyDescent="0.3">
      <c r="A7960">
        <v>6405</v>
      </c>
      <c r="B7960">
        <v>45511</v>
      </c>
      <c r="C7960" t="s">
        <v>1441</v>
      </c>
      <c r="D7960" s="5">
        <f>INT(MID(Sales_Transactions__2[[#This Row],[Order Date]],2,5))</f>
        <v>40411</v>
      </c>
      <c r="E7960" s="5" t="str">
        <f>TEXT(Sales_Transactions__2[[#This Row],[Cleaned Order Date]],"dd")</f>
        <v>21</v>
      </c>
      <c r="F7960" s="5" t="str">
        <f>TEXT(Sales_Transactions__2[[#This Row],[Cleaned Order Date]],"mmm")</f>
        <v>Aug</v>
      </c>
      <c r="G7960" s="5" t="str">
        <f>TEXT(Sales_Transactions__2[[#This Row],[Cleaned Order Date]],"yyyy")</f>
        <v>2010</v>
      </c>
      <c r="H7960" s="5" t="str">
        <f>TEXT(Sales_Transactions__2[[#This Row],[Cleaned Order Date]],"yyyy-mm")</f>
        <v>2010-08</v>
      </c>
      <c r="I7960" s="5" t="str">
        <f>TEXT(Sales_Transactions__2[[#This Row],[Cleaned Order Date]],"dddd")</f>
        <v>Saturday</v>
      </c>
      <c r="J7960" s="5" t="str">
        <f>IFERROR(VLOOKUP(Sales_Transactions__2[[#This Row],[Order ID]],Returned_Items[],2,FALSE), " ")</f>
        <v xml:space="preserve"> </v>
      </c>
      <c r="K7960" t="s">
        <v>22</v>
      </c>
      <c r="L7960" cm="1">
        <f t="array" ref="L7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60" t="str">
        <f>IF(AND(Sales_Transactions__2[[#This Row],[Order Priority]]="Critical",Sales_Transactions__2[[#This Row],[Days to Ship]]&gt;=3), Sales_Transactions__2[[#This Row],[Manager]]," ")</f>
        <v xml:space="preserve"> </v>
      </c>
      <c r="N7960" t="str">
        <f>IF(AND(Sales_Transactions__2[[#This Row],[Order Priority]]="Critical",Sales_Transactions__2[[#This Row],[Days to Ship]]&gt;=3), Sales_Transactions__2[[#This Row],[Region]]," ")</f>
        <v xml:space="preserve"> </v>
      </c>
      <c r="O7960" s="3">
        <v>31</v>
      </c>
      <c r="P7960" s="6">
        <f>SUM((Sales_Transactions__2[[#This Row],[Sales]]-Sales_Transactions__2[[#This Row],[Profit]])/Sales_Transactions__2[[#This Row],[Order Quantity]])</f>
        <v>66.153870967741938</v>
      </c>
      <c r="Q7960" s="6">
        <v>951.31</v>
      </c>
      <c r="R7960" s="11">
        <v>0.08</v>
      </c>
      <c r="S7960" t="s">
        <v>34</v>
      </c>
      <c r="T7960" s="6">
        <v>-1099.46</v>
      </c>
      <c r="U7960" s="6">
        <v>31.76</v>
      </c>
      <c r="V7960" s="6">
        <v>45.51</v>
      </c>
      <c r="W7960" t="s">
        <v>1369</v>
      </c>
      <c r="X7960" t="s">
        <v>3601</v>
      </c>
      <c r="Y7960" t="str">
        <f>_xlfn.CONCAT(Sales_Transactions__2[[#This Row],[First Name]]," ",Sales_Transactions__2[[#This Row],[Last Name]])</f>
        <v>Sonia Cooley</v>
      </c>
      <c r="Z7960" t="s">
        <v>153</v>
      </c>
      <c r="AA7960" t="str">
        <f>IFERROR(VLOOKUP(Sales_Transactions__2[[#This Row],[Region]],Regional_Managers[],2,FALSE)," ")</f>
        <v>Pat</v>
      </c>
      <c r="AB7960" t="s">
        <v>47</v>
      </c>
      <c r="AC7960" t="s">
        <v>57</v>
      </c>
      <c r="AD7960" t="s">
        <v>107</v>
      </c>
      <c r="AE7960" t="s">
        <v>1032</v>
      </c>
      <c r="AF7960" t="s">
        <v>106</v>
      </c>
      <c r="AG7960" s="2">
        <v>0.65</v>
      </c>
      <c r="AH7960" s="1">
        <v>40418</v>
      </c>
      <c r="AI7960" s="3">
        <f>_xlfn.DAYS(Sales_Transactions__2[[#This Row],[Ship Date]],Sales_Transactions__2[[#This Row],[Cleaned Order Date]])</f>
        <v>7</v>
      </c>
      <c r="AJ7960" s="1">
        <v>24306</v>
      </c>
      <c r="AK7960" s="3">
        <f ca="1">YEARFRAC(Sales_Transactions__2[[#This Row],[BirthDate]],$AP$3,3)</f>
        <v>57.38082191780822</v>
      </c>
      <c r="AL7960" s="26" t="str" cm="1">
        <f t="array" aca="1" ref="AL7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0"/>
    </row>
    <row r="7961" spans="1:39" x14ac:dyDescent="0.3">
      <c r="A7961">
        <v>6474</v>
      </c>
      <c r="B7961">
        <v>46053</v>
      </c>
      <c r="C7961" t="s">
        <v>1540</v>
      </c>
      <c r="D7961" s="5">
        <f>INT(MID(Sales_Transactions__2[[#This Row],[Order Date]],2,5))</f>
        <v>41165</v>
      </c>
      <c r="E7961" s="5" t="str">
        <f>TEXT(Sales_Transactions__2[[#This Row],[Cleaned Order Date]],"dd")</f>
        <v>13</v>
      </c>
      <c r="F7961" s="5" t="str">
        <f>TEXT(Sales_Transactions__2[[#This Row],[Cleaned Order Date]],"mmm")</f>
        <v>Sep</v>
      </c>
      <c r="G7961" s="5" t="str">
        <f>TEXT(Sales_Transactions__2[[#This Row],[Cleaned Order Date]],"yyyy")</f>
        <v>2012</v>
      </c>
      <c r="H7961" s="5" t="str">
        <f>TEXT(Sales_Transactions__2[[#This Row],[Cleaned Order Date]],"yyyy-mm")</f>
        <v>2012-09</v>
      </c>
      <c r="I7961" s="5" t="str">
        <f>TEXT(Sales_Transactions__2[[#This Row],[Cleaned Order Date]],"dddd")</f>
        <v>Thursday</v>
      </c>
      <c r="J7961" s="5" t="str">
        <f>IFERROR(VLOOKUP(Sales_Transactions__2[[#This Row],[Order ID]],Returned_Items[],2,FALSE), " ")</f>
        <v xml:space="preserve"> </v>
      </c>
      <c r="K7961" t="s">
        <v>33</v>
      </c>
      <c r="L7961" cm="1">
        <f t="array" ref="L7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61" t="str">
        <f>IF(AND(Sales_Transactions__2[[#This Row],[Order Priority]]="Critical",Sales_Transactions__2[[#This Row],[Days to Ship]]&gt;=3), Sales_Transactions__2[[#This Row],[Manager]]," ")</f>
        <v xml:space="preserve"> </v>
      </c>
      <c r="N7961" t="str">
        <f>IF(AND(Sales_Transactions__2[[#This Row],[Order Priority]]="Critical",Sales_Transactions__2[[#This Row],[Days to Ship]]&gt;=3), Sales_Transactions__2[[#This Row],[Region]]," ")</f>
        <v xml:space="preserve"> </v>
      </c>
      <c r="O7961" s="3">
        <v>25</v>
      </c>
      <c r="P7961" s="6">
        <f>SUM((Sales_Transactions__2[[#This Row],[Sales]]-Sales_Transactions__2[[#This Row],[Profit]])/Sales_Transactions__2[[#This Row],[Order Quantity]])</f>
        <v>42.642799999999994</v>
      </c>
      <c r="Q7961" s="6">
        <v>1458.83</v>
      </c>
      <c r="R7961" s="11">
        <v>0.05</v>
      </c>
      <c r="S7961" t="s">
        <v>23</v>
      </c>
      <c r="T7961" s="6">
        <v>392.76</v>
      </c>
      <c r="U7961" s="6">
        <v>60.22</v>
      </c>
      <c r="V7961" s="6">
        <v>3.5</v>
      </c>
      <c r="W7961" t="s">
        <v>1814</v>
      </c>
      <c r="X7961" t="s">
        <v>203</v>
      </c>
      <c r="Y7961" t="str">
        <f>_xlfn.CONCAT(Sales_Transactions__2[[#This Row],[First Name]]," ",Sales_Transactions__2[[#This Row],[Last Name]])</f>
        <v>Ken Lonsdale</v>
      </c>
      <c r="Z7961" t="s">
        <v>153</v>
      </c>
      <c r="AA7961" t="str">
        <f>IFERROR(VLOOKUP(Sales_Transactions__2[[#This Row],[Region]],Regional_Managers[],2,FALSE)," ")</f>
        <v>Pat</v>
      </c>
      <c r="AB7961" t="s">
        <v>37</v>
      </c>
      <c r="AC7961" t="s">
        <v>28</v>
      </c>
      <c r="AD7961" t="s">
        <v>38</v>
      </c>
      <c r="AE7961" t="s">
        <v>1057</v>
      </c>
      <c r="AF7961" t="s">
        <v>43</v>
      </c>
      <c r="AG7961" s="2">
        <v>0.56999999999999995</v>
      </c>
      <c r="AH7961" s="1">
        <v>41166</v>
      </c>
      <c r="AI7961" s="3">
        <f>_xlfn.DAYS(Sales_Transactions__2[[#This Row],[Ship Date]],Sales_Transactions__2[[#This Row],[Cleaned Order Date]])</f>
        <v>1</v>
      </c>
      <c r="AJ7961" s="1">
        <v>24142</v>
      </c>
      <c r="AK7961" s="3">
        <f ca="1">YEARFRAC(Sales_Transactions__2[[#This Row],[BirthDate]],$AP$3,3)</f>
        <v>57.830136986301369</v>
      </c>
      <c r="AL7961" s="26" t="str" cm="1">
        <f t="array" aca="1" ref="AL7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1"/>
    </row>
    <row r="7962" spans="1:39" x14ac:dyDescent="0.3">
      <c r="A7962">
        <v>6531</v>
      </c>
      <c r="B7962">
        <v>46469</v>
      </c>
      <c r="C7962" t="s">
        <v>2295</v>
      </c>
      <c r="D7962" s="5">
        <f>INT(MID(Sales_Transactions__2[[#This Row],[Order Date]],2,5))</f>
        <v>40041</v>
      </c>
      <c r="E7962" s="5" t="str">
        <f>TEXT(Sales_Transactions__2[[#This Row],[Cleaned Order Date]],"dd")</f>
        <v>16</v>
      </c>
      <c r="F7962" s="5" t="str">
        <f>TEXT(Sales_Transactions__2[[#This Row],[Cleaned Order Date]],"mmm")</f>
        <v>Aug</v>
      </c>
      <c r="G7962" s="5" t="str">
        <f>TEXT(Sales_Transactions__2[[#This Row],[Cleaned Order Date]],"yyyy")</f>
        <v>2009</v>
      </c>
      <c r="H7962" s="5" t="str">
        <f>TEXT(Sales_Transactions__2[[#This Row],[Cleaned Order Date]],"yyyy-mm")</f>
        <v>2009-08</v>
      </c>
      <c r="I7962" s="5" t="str">
        <f>TEXT(Sales_Transactions__2[[#This Row],[Cleaned Order Date]],"dddd")</f>
        <v>Sunday</v>
      </c>
      <c r="J7962" s="5" t="str">
        <f>IFERROR(VLOOKUP(Sales_Transactions__2[[#This Row],[Order ID]],Returned_Items[],2,FALSE), " ")</f>
        <v xml:space="preserve"> </v>
      </c>
      <c r="K7962" t="s">
        <v>101</v>
      </c>
      <c r="L7962" cm="1">
        <f t="array" ref="L7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62" t="str">
        <f>IF(AND(Sales_Transactions__2[[#This Row],[Order Priority]]="Critical",Sales_Transactions__2[[#This Row],[Days to Ship]]&gt;=3), Sales_Transactions__2[[#This Row],[Manager]]," ")</f>
        <v xml:space="preserve"> </v>
      </c>
      <c r="N7962" t="str">
        <f>IF(AND(Sales_Transactions__2[[#This Row],[Order Priority]]="Critical",Sales_Transactions__2[[#This Row],[Days to Ship]]&gt;=3), Sales_Transactions__2[[#This Row],[Region]]," ")</f>
        <v xml:space="preserve"> </v>
      </c>
      <c r="O7962" s="3">
        <v>17</v>
      </c>
      <c r="P7962" s="6">
        <f>SUM((Sales_Transactions__2[[#This Row],[Sales]]-Sales_Transactions__2[[#This Row],[Profit]])/Sales_Transactions__2[[#This Row],[Order Quantity]])</f>
        <v>93.714705882352945</v>
      </c>
      <c r="Q7962" s="6">
        <v>1210.72</v>
      </c>
      <c r="R7962" s="11">
        <v>0.05</v>
      </c>
      <c r="S7962" t="s">
        <v>34</v>
      </c>
      <c r="T7962" s="6">
        <v>-382.43</v>
      </c>
      <c r="U7962" s="6">
        <v>70.98</v>
      </c>
      <c r="V7962" s="6">
        <v>30</v>
      </c>
      <c r="W7962" t="s">
        <v>2108</v>
      </c>
      <c r="X7962" t="s">
        <v>3604</v>
      </c>
      <c r="Y7962" t="str">
        <f>_xlfn.CONCAT(Sales_Transactions__2[[#This Row],[First Name]]," ",Sales_Transactions__2[[#This Row],[Last Name]])</f>
        <v>Adam Shillingsburg</v>
      </c>
      <c r="Z7962" t="s">
        <v>153</v>
      </c>
      <c r="AA7962" t="str">
        <f>IFERROR(VLOOKUP(Sales_Transactions__2[[#This Row],[Region]],Regional_Managers[],2,FALSE)," ")</f>
        <v>Pat</v>
      </c>
      <c r="AB7962" t="s">
        <v>47</v>
      </c>
      <c r="AC7962" t="s">
        <v>57</v>
      </c>
      <c r="AD7962" t="s">
        <v>154</v>
      </c>
      <c r="AE7962" t="s">
        <v>3620</v>
      </c>
      <c r="AF7962" t="s">
        <v>40</v>
      </c>
      <c r="AG7962" s="2">
        <v>0.78</v>
      </c>
      <c r="AH7962" s="1">
        <v>40043</v>
      </c>
      <c r="AI7962" s="3">
        <f>_xlfn.DAYS(Sales_Transactions__2[[#This Row],[Ship Date]],Sales_Transactions__2[[#This Row],[Cleaned Order Date]])</f>
        <v>2</v>
      </c>
      <c r="AJ7962" s="1">
        <v>24385</v>
      </c>
      <c r="AK7962" s="3">
        <f ca="1">YEARFRAC(Sales_Transactions__2[[#This Row],[BirthDate]],$AP$3,3)</f>
        <v>57.164383561643838</v>
      </c>
      <c r="AL7962" s="26" t="str" cm="1">
        <f t="array" aca="1" ref="AL7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2"/>
    </row>
    <row r="7963" spans="1:39" x14ac:dyDescent="0.3">
      <c r="A7963">
        <v>6532</v>
      </c>
      <c r="B7963">
        <v>46469</v>
      </c>
      <c r="C7963" t="s">
        <v>2295</v>
      </c>
      <c r="D7963" s="5">
        <f>INT(MID(Sales_Transactions__2[[#This Row],[Order Date]],2,5))</f>
        <v>40041</v>
      </c>
      <c r="E7963" s="5" t="str">
        <f>TEXT(Sales_Transactions__2[[#This Row],[Cleaned Order Date]],"dd")</f>
        <v>16</v>
      </c>
      <c r="F7963" s="5" t="str">
        <f>TEXT(Sales_Transactions__2[[#This Row],[Cleaned Order Date]],"mmm")</f>
        <v>Aug</v>
      </c>
      <c r="G7963" s="5" t="str">
        <f>TEXT(Sales_Transactions__2[[#This Row],[Cleaned Order Date]],"yyyy")</f>
        <v>2009</v>
      </c>
      <c r="H7963" s="5" t="str">
        <f>TEXT(Sales_Transactions__2[[#This Row],[Cleaned Order Date]],"yyyy-mm")</f>
        <v>2009-08</v>
      </c>
      <c r="I7963" s="5" t="str">
        <f>TEXT(Sales_Transactions__2[[#This Row],[Cleaned Order Date]],"dddd")</f>
        <v>Sunday</v>
      </c>
      <c r="J7963" s="5" t="str">
        <f>IFERROR(VLOOKUP(Sales_Transactions__2[[#This Row],[Order ID]],Returned_Items[],2,FALSE), " ")</f>
        <v xml:space="preserve"> </v>
      </c>
      <c r="K7963" t="s">
        <v>101</v>
      </c>
      <c r="L7963" cm="1">
        <f t="array" ref="L7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63" t="str">
        <f>IF(AND(Sales_Transactions__2[[#This Row],[Order Priority]]="Critical",Sales_Transactions__2[[#This Row],[Days to Ship]]&gt;=3), Sales_Transactions__2[[#This Row],[Manager]]," ")</f>
        <v xml:space="preserve"> </v>
      </c>
      <c r="N7963" t="str">
        <f>IF(AND(Sales_Transactions__2[[#This Row],[Order Priority]]="Critical",Sales_Transactions__2[[#This Row],[Days to Ship]]&gt;=3), Sales_Transactions__2[[#This Row],[Region]]," ")</f>
        <v xml:space="preserve"> </v>
      </c>
      <c r="O7963" s="3">
        <v>18</v>
      </c>
      <c r="P7963" s="6">
        <f>SUM((Sales_Transactions__2[[#This Row],[Sales]]-Sales_Transactions__2[[#This Row],[Profit]])/Sales_Transactions__2[[#This Row],[Order Quantity]])</f>
        <v>7.1455555555555561</v>
      </c>
      <c r="Q7963" s="6">
        <v>93.26</v>
      </c>
      <c r="R7963" s="11">
        <v>0.05</v>
      </c>
      <c r="S7963" t="s">
        <v>23</v>
      </c>
      <c r="T7963" s="6">
        <v>-35.36</v>
      </c>
      <c r="U7963" s="6">
        <v>4.9800000000000004</v>
      </c>
      <c r="V7963" s="6">
        <v>4.7</v>
      </c>
      <c r="W7963" t="s">
        <v>2108</v>
      </c>
      <c r="X7963" t="s">
        <v>3604</v>
      </c>
      <c r="Y7963" t="str">
        <f>_xlfn.CONCAT(Sales_Transactions__2[[#This Row],[First Name]]," ",Sales_Transactions__2[[#This Row],[Last Name]])</f>
        <v>Adam Shillingsburg</v>
      </c>
      <c r="Z7963" t="s">
        <v>153</v>
      </c>
      <c r="AA7963" t="str">
        <f>IFERROR(VLOOKUP(Sales_Transactions__2[[#This Row],[Region]],Regional_Managers[],2,FALSE)," ")</f>
        <v>Pat</v>
      </c>
      <c r="AB7963" t="s">
        <v>47</v>
      </c>
      <c r="AC7963" t="s">
        <v>28</v>
      </c>
      <c r="AD7963" t="s">
        <v>75</v>
      </c>
      <c r="AE7963" t="s">
        <v>1639</v>
      </c>
      <c r="AF7963" t="s">
        <v>43</v>
      </c>
      <c r="AG7963" s="2">
        <v>0.38</v>
      </c>
      <c r="AH7963" s="1">
        <v>40043</v>
      </c>
      <c r="AI7963" s="3">
        <f>_xlfn.DAYS(Sales_Transactions__2[[#This Row],[Ship Date]],Sales_Transactions__2[[#This Row],[Cleaned Order Date]])</f>
        <v>2</v>
      </c>
      <c r="AJ7963" s="1">
        <v>24355</v>
      </c>
      <c r="AK7963" s="3">
        <f ca="1">YEARFRAC(Sales_Transactions__2[[#This Row],[BirthDate]],$AP$3,3)</f>
        <v>57.246575342465754</v>
      </c>
      <c r="AL7963" s="26" t="str" cm="1">
        <f t="array" aca="1" ref="AL7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3"/>
    </row>
    <row r="7964" spans="1:39" x14ac:dyDescent="0.3">
      <c r="A7964">
        <v>6640</v>
      </c>
      <c r="B7964">
        <v>47207</v>
      </c>
      <c r="C7964" t="s">
        <v>1844</v>
      </c>
      <c r="D7964" s="5">
        <f>INT(MID(Sales_Transactions__2[[#This Row],[Order Date]],2,5))</f>
        <v>40165</v>
      </c>
      <c r="E7964" s="5" t="str">
        <f>TEXT(Sales_Transactions__2[[#This Row],[Cleaned Order Date]],"dd")</f>
        <v>18</v>
      </c>
      <c r="F7964" s="5" t="str">
        <f>TEXT(Sales_Transactions__2[[#This Row],[Cleaned Order Date]],"mmm")</f>
        <v>Dec</v>
      </c>
      <c r="G7964" s="5" t="str">
        <f>TEXT(Sales_Transactions__2[[#This Row],[Cleaned Order Date]],"yyyy")</f>
        <v>2009</v>
      </c>
      <c r="H7964" s="5" t="str">
        <f>TEXT(Sales_Transactions__2[[#This Row],[Cleaned Order Date]],"yyyy-mm")</f>
        <v>2009-12</v>
      </c>
      <c r="I7964" s="5" t="str">
        <f>TEXT(Sales_Transactions__2[[#This Row],[Cleaned Order Date]],"dddd")</f>
        <v>Friday</v>
      </c>
      <c r="J7964" s="5" t="str">
        <f>IFERROR(VLOOKUP(Sales_Transactions__2[[#This Row],[Order ID]],Returned_Items[],2,FALSE), " ")</f>
        <v xml:space="preserve"> </v>
      </c>
      <c r="K7964" t="s">
        <v>22</v>
      </c>
      <c r="L7964" cm="1">
        <f t="array" ref="L7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64" t="str">
        <f>IF(AND(Sales_Transactions__2[[#This Row],[Order Priority]]="Critical",Sales_Transactions__2[[#This Row],[Days to Ship]]&gt;=3), Sales_Transactions__2[[#This Row],[Manager]]," ")</f>
        <v xml:space="preserve"> </v>
      </c>
      <c r="N7964" t="str">
        <f>IF(AND(Sales_Transactions__2[[#This Row],[Order Priority]]="Critical",Sales_Transactions__2[[#This Row],[Days to Ship]]&gt;=3), Sales_Transactions__2[[#This Row],[Region]]," ")</f>
        <v xml:space="preserve"> </v>
      </c>
      <c r="O7964" s="3">
        <v>15</v>
      </c>
      <c r="P7964" s="6">
        <f>SUM((Sales_Transactions__2[[#This Row],[Sales]]-Sales_Transactions__2[[#This Row],[Profit]])/Sales_Transactions__2[[#This Row],[Order Quantity]])</f>
        <v>36.653999999999996</v>
      </c>
      <c r="Q7964" s="6">
        <v>437.87</v>
      </c>
      <c r="R7964" s="11">
        <v>0.09</v>
      </c>
      <c r="S7964" t="s">
        <v>67</v>
      </c>
      <c r="T7964" s="6">
        <v>-111.94</v>
      </c>
      <c r="U7964" s="6">
        <v>30.98</v>
      </c>
      <c r="V7964" s="6">
        <v>6.5</v>
      </c>
      <c r="W7964" t="s">
        <v>1814</v>
      </c>
      <c r="X7964" t="s">
        <v>203</v>
      </c>
      <c r="Y7964" t="str">
        <f>_xlfn.CONCAT(Sales_Transactions__2[[#This Row],[First Name]]," ",Sales_Transactions__2[[#This Row],[Last Name]])</f>
        <v>Ken Lonsdale</v>
      </c>
      <c r="Z7964" t="s">
        <v>153</v>
      </c>
      <c r="AA7964" t="str">
        <f>IFERROR(VLOOKUP(Sales_Transactions__2[[#This Row],[Region]],Regional_Managers[],2,FALSE)," ")</f>
        <v>Pat</v>
      </c>
      <c r="AB7964" t="s">
        <v>37</v>
      </c>
      <c r="AC7964" t="s">
        <v>48</v>
      </c>
      <c r="AD7964" t="s">
        <v>87</v>
      </c>
      <c r="AE7964" t="s">
        <v>1014</v>
      </c>
      <c r="AF7964" t="s">
        <v>43</v>
      </c>
      <c r="AG7964" s="2">
        <v>0.64</v>
      </c>
      <c r="AH7964" s="1">
        <v>40169</v>
      </c>
      <c r="AI7964" s="3">
        <f>_xlfn.DAYS(Sales_Transactions__2[[#This Row],[Ship Date]],Sales_Transactions__2[[#This Row],[Cleaned Order Date]])</f>
        <v>4</v>
      </c>
      <c r="AJ7964" s="1">
        <v>24466</v>
      </c>
      <c r="AK7964" s="3">
        <f ca="1">YEARFRAC(Sales_Transactions__2[[#This Row],[BirthDate]],$AP$3,3)</f>
        <v>56.942465753424656</v>
      </c>
      <c r="AL7964" s="26" t="str" cm="1">
        <f t="array" aca="1" ref="AL7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4"/>
    </row>
    <row r="7965" spans="1:39" x14ac:dyDescent="0.3">
      <c r="A7965">
        <v>6853</v>
      </c>
      <c r="B7965">
        <v>48801</v>
      </c>
      <c r="C7965" t="s">
        <v>2114</v>
      </c>
      <c r="D7965" s="5">
        <f>INT(MID(Sales_Transactions__2[[#This Row],[Order Date]],2,5))</f>
        <v>41195</v>
      </c>
      <c r="E7965" s="5" t="str">
        <f>TEXT(Sales_Transactions__2[[#This Row],[Cleaned Order Date]],"dd")</f>
        <v>13</v>
      </c>
      <c r="F7965" s="5" t="str">
        <f>TEXT(Sales_Transactions__2[[#This Row],[Cleaned Order Date]],"mmm")</f>
        <v>Oct</v>
      </c>
      <c r="G7965" s="5" t="str">
        <f>TEXT(Sales_Transactions__2[[#This Row],[Cleaned Order Date]],"yyyy")</f>
        <v>2012</v>
      </c>
      <c r="H7965" s="5" t="str">
        <f>TEXT(Sales_Transactions__2[[#This Row],[Cleaned Order Date]],"yyyy-mm")</f>
        <v>2012-10</v>
      </c>
      <c r="I7965" s="5" t="str">
        <f>TEXT(Sales_Transactions__2[[#This Row],[Cleaned Order Date]],"dddd")</f>
        <v>Saturday</v>
      </c>
      <c r="J7965" s="5" t="str">
        <f>IFERROR(VLOOKUP(Sales_Transactions__2[[#This Row],[Order ID]],Returned_Items[],2,FALSE), " ")</f>
        <v xml:space="preserve"> </v>
      </c>
      <c r="K7965" t="s">
        <v>33</v>
      </c>
      <c r="L7965" cm="1">
        <f t="array" ref="L7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65" t="str">
        <f>IF(AND(Sales_Transactions__2[[#This Row],[Order Priority]]="Critical",Sales_Transactions__2[[#This Row],[Days to Ship]]&gt;=3), Sales_Transactions__2[[#This Row],[Manager]]," ")</f>
        <v xml:space="preserve"> </v>
      </c>
      <c r="N7965" t="str">
        <f>IF(AND(Sales_Transactions__2[[#This Row],[Order Priority]]="Critical",Sales_Transactions__2[[#This Row],[Days to Ship]]&gt;=3), Sales_Transactions__2[[#This Row],[Region]]," ")</f>
        <v xml:space="preserve"> </v>
      </c>
      <c r="O7965" s="3">
        <v>43</v>
      </c>
      <c r="P7965" s="6">
        <f>SUM((Sales_Transactions__2[[#This Row],[Sales]]-Sales_Transactions__2[[#This Row],[Profit]])/Sales_Transactions__2[[#This Row],[Order Quantity]])</f>
        <v>43.266976744186046</v>
      </c>
      <c r="Q7965" s="6">
        <v>2387.61</v>
      </c>
      <c r="R7965" s="11">
        <v>0.01</v>
      </c>
      <c r="S7965" t="s">
        <v>23</v>
      </c>
      <c r="T7965" s="6">
        <v>527.13</v>
      </c>
      <c r="U7965" s="6">
        <v>54.2</v>
      </c>
      <c r="V7965" s="6">
        <v>11.1</v>
      </c>
      <c r="W7965" t="s">
        <v>3613</v>
      </c>
      <c r="X7965" t="s">
        <v>3614</v>
      </c>
      <c r="Y7965" t="str">
        <f>_xlfn.CONCAT(Sales_Transactions__2[[#This Row],[First Name]]," ",Sales_Transactions__2[[#This Row],[Last Name]])</f>
        <v>Cassandra Brandow</v>
      </c>
      <c r="Z7965" t="s">
        <v>153</v>
      </c>
      <c r="AA7965" t="str">
        <f>IFERROR(VLOOKUP(Sales_Transactions__2[[#This Row],[Region]],Regional_Managers[],2,FALSE)," ")</f>
        <v>Pat</v>
      </c>
      <c r="AB7965" t="s">
        <v>74</v>
      </c>
      <c r="AC7965" t="s">
        <v>57</v>
      </c>
      <c r="AD7965" t="s">
        <v>58</v>
      </c>
      <c r="AE7965" t="s">
        <v>3243</v>
      </c>
      <c r="AF7965" t="s">
        <v>56</v>
      </c>
      <c r="AG7965" s="2">
        <v>0.64</v>
      </c>
      <c r="AH7965" s="1">
        <v>41195</v>
      </c>
      <c r="AI7965" s="3">
        <f>_xlfn.DAYS(Sales_Transactions__2[[#This Row],[Ship Date]],Sales_Transactions__2[[#This Row],[Cleaned Order Date]])</f>
        <v>0</v>
      </c>
      <c r="AJ7965" s="1">
        <v>24140</v>
      </c>
      <c r="AK7965" s="3">
        <f ca="1">YEARFRAC(Sales_Transactions__2[[#This Row],[BirthDate]],$AP$3,3)</f>
        <v>57.835616438356162</v>
      </c>
      <c r="AL7965" s="26" t="str" cm="1">
        <f t="array" aca="1" ref="AL7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5"/>
    </row>
    <row r="7966" spans="1:39" x14ac:dyDescent="0.3">
      <c r="A7966">
        <v>6994</v>
      </c>
      <c r="B7966">
        <v>49954</v>
      </c>
      <c r="C7966" t="s">
        <v>1374</v>
      </c>
      <c r="D7966" s="5">
        <f>INT(MID(Sales_Transactions__2[[#This Row],[Order Date]],2,5))</f>
        <v>40966</v>
      </c>
      <c r="E7966" s="5" t="str">
        <f>TEXT(Sales_Transactions__2[[#This Row],[Cleaned Order Date]],"dd")</f>
        <v>27</v>
      </c>
      <c r="F7966" s="5" t="str">
        <f>TEXT(Sales_Transactions__2[[#This Row],[Cleaned Order Date]],"mmm")</f>
        <v>Feb</v>
      </c>
      <c r="G7966" s="5" t="str">
        <f>TEXT(Sales_Transactions__2[[#This Row],[Cleaned Order Date]],"yyyy")</f>
        <v>2012</v>
      </c>
      <c r="H7966" s="5" t="str">
        <f>TEXT(Sales_Transactions__2[[#This Row],[Cleaned Order Date]],"yyyy-mm")</f>
        <v>2012-02</v>
      </c>
      <c r="I7966" s="5" t="str">
        <f>TEXT(Sales_Transactions__2[[#This Row],[Cleaned Order Date]],"dddd")</f>
        <v>Monday</v>
      </c>
      <c r="J7966" s="5" t="str">
        <f>IFERROR(VLOOKUP(Sales_Transactions__2[[#This Row],[Order ID]],Returned_Items[],2,FALSE), " ")</f>
        <v xml:space="preserve"> </v>
      </c>
      <c r="K7966" t="s">
        <v>101</v>
      </c>
      <c r="L7966" cm="1">
        <f t="array" ref="L7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66" t="str">
        <f>IF(AND(Sales_Transactions__2[[#This Row],[Order Priority]]="Critical",Sales_Transactions__2[[#This Row],[Days to Ship]]&gt;=3), Sales_Transactions__2[[#This Row],[Manager]]," ")</f>
        <v xml:space="preserve"> </v>
      </c>
      <c r="N7966" t="str">
        <f>IF(AND(Sales_Transactions__2[[#This Row],[Order Priority]]="Critical",Sales_Transactions__2[[#This Row],[Days to Ship]]&gt;=3), Sales_Transactions__2[[#This Row],[Region]]," ")</f>
        <v xml:space="preserve"> </v>
      </c>
      <c r="O7966" s="3">
        <v>36</v>
      </c>
      <c r="P7966" s="6">
        <f>SUM((Sales_Transactions__2[[#This Row],[Sales]]-Sales_Transactions__2[[#This Row],[Profit]])/Sales_Transactions__2[[#This Row],[Order Quantity]])</f>
        <v>46.459652777777784</v>
      </c>
      <c r="Q7966" s="6">
        <v>1921.1275000000001</v>
      </c>
      <c r="R7966" s="11">
        <v>0.08</v>
      </c>
      <c r="S7966" t="s">
        <v>23</v>
      </c>
      <c r="T7966" s="6">
        <v>248.58</v>
      </c>
      <c r="U7966" s="6">
        <v>65.989999999999995</v>
      </c>
      <c r="V7966" s="6">
        <v>8.99</v>
      </c>
      <c r="W7966" t="s">
        <v>3609</v>
      </c>
      <c r="X7966" t="s">
        <v>3610</v>
      </c>
      <c r="Y7966" t="str">
        <f>_xlfn.CONCAT(Sales_Transactions__2[[#This Row],[First Name]]," ",Sales_Transactions__2[[#This Row],[Last Name]])</f>
        <v>Claire Good</v>
      </c>
      <c r="Z7966" t="s">
        <v>153</v>
      </c>
      <c r="AA7966" t="str">
        <f>IFERROR(VLOOKUP(Sales_Transactions__2[[#This Row],[Region]],Regional_Managers[],2,FALSE)," ")</f>
        <v>Pat</v>
      </c>
      <c r="AB7966" t="s">
        <v>74</v>
      </c>
      <c r="AC7966" t="s">
        <v>48</v>
      </c>
      <c r="AD7966" t="s">
        <v>49</v>
      </c>
      <c r="AE7966" t="s">
        <v>896</v>
      </c>
      <c r="AF7966" t="s">
        <v>43</v>
      </c>
      <c r="AG7966" s="2">
        <v>0.56000000000000005</v>
      </c>
      <c r="AH7966" s="1">
        <v>40968</v>
      </c>
      <c r="AI7966" s="3">
        <f>_xlfn.DAYS(Sales_Transactions__2[[#This Row],[Ship Date]],Sales_Transactions__2[[#This Row],[Cleaned Order Date]])</f>
        <v>2</v>
      </c>
      <c r="AJ7966" s="1">
        <v>23810</v>
      </c>
      <c r="AK7966" s="3">
        <f ca="1">YEARFRAC(Sales_Transactions__2[[#This Row],[BirthDate]],$AP$3,3)</f>
        <v>58.739726027397261</v>
      </c>
      <c r="AL7966" s="26" t="str" cm="1">
        <f t="array" aca="1" ref="AL7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6"/>
    </row>
    <row r="7967" spans="1:39" x14ac:dyDescent="0.3">
      <c r="A7967">
        <v>7084</v>
      </c>
      <c r="B7967">
        <v>50563</v>
      </c>
      <c r="C7967" t="s">
        <v>2645</v>
      </c>
      <c r="D7967" s="5">
        <f>INT(MID(Sales_Transactions__2[[#This Row],[Order Date]],2,5))</f>
        <v>40740</v>
      </c>
      <c r="E7967" s="5" t="str">
        <f>TEXT(Sales_Transactions__2[[#This Row],[Cleaned Order Date]],"dd")</f>
        <v>16</v>
      </c>
      <c r="F7967" s="5" t="str">
        <f>TEXT(Sales_Transactions__2[[#This Row],[Cleaned Order Date]],"mmm")</f>
        <v>Jul</v>
      </c>
      <c r="G7967" s="5" t="str">
        <f>TEXT(Sales_Transactions__2[[#This Row],[Cleaned Order Date]],"yyyy")</f>
        <v>2011</v>
      </c>
      <c r="H7967" s="5" t="str">
        <f>TEXT(Sales_Transactions__2[[#This Row],[Cleaned Order Date]],"yyyy-mm")</f>
        <v>2011-07</v>
      </c>
      <c r="I7967" s="5" t="str">
        <f>TEXT(Sales_Transactions__2[[#This Row],[Cleaned Order Date]],"dddd")</f>
        <v>Saturday</v>
      </c>
      <c r="J7967" s="5" t="str">
        <f>IFERROR(VLOOKUP(Sales_Transactions__2[[#This Row],[Order ID]],Returned_Items[],2,FALSE), " ")</f>
        <v xml:space="preserve"> </v>
      </c>
      <c r="K7967" t="s">
        <v>33</v>
      </c>
      <c r="L7967" cm="1">
        <f t="array" ref="L7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67" t="str">
        <f>IF(AND(Sales_Transactions__2[[#This Row],[Order Priority]]="Critical",Sales_Transactions__2[[#This Row],[Days to Ship]]&gt;=3), Sales_Transactions__2[[#This Row],[Manager]]," ")</f>
        <v xml:space="preserve"> </v>
      </c>
      <c r="N7967" t="str">
        <f>IF(AND(Sales_Transactions__2[[#This Row],[Order Priority]]="Critical",Sales_Transactions__2[[#This Row],[Days to Ship]]&gt;=3), Sales_Transactions__2[[#This Row],[Region]]," ")</f>
        <v xml:space="preserve"> </v>
      </c>
      <c r="O7967" s="3">
        <v>2</v>
      </c>
      <c r="P7967" s="6">
        <f>SUM((Sales_Transactions__2[[#This Row],[Sales]]-Sales_Transactions__2[[#This Row],[Profit]])/Sales_Transactions__2[[#This Row],[Order Quantity]])</f>
        <v>346.87</v>
      </c>
      <c r="Q7967" s="6">
        <v>423.04</v>
      </c>
      <c r="R7967" s="11">
        <v>0.05</v>
      </c>
      <c r="S7967" t="s">
        <v>67</v>
      </c>
      <c r="T7967" s="6">
        <v>-270.7</v>
      </c>
      <c r="U7967" s="6">
        <v>210.55</v>
      </c>
      <c r="V7967" s="6">
        <v>9.99</v>
      </c>
      <c r="W7967" t="s">
        <v>3076</v>
      </c>
      <c r="X7967" t="s">
        <v>3608</v>
      </c>
      <c r="Y7967" t="str">
        <f>_xlfn.CONCAT(Sales_Transactions__2[[#This Row],[First Name]]," ",Sales_Transactions__2[[#This Row],[Last Name]])</f>
        <v>Alejandro Ballentine</v>
      </c>
      <c r="Z7967" t="s">
        <v>153</v>
      </c>
      <c r="AA7967" t="str">
        <f>IFERROR(VLOOKUP(Sales_Transactions__2[[#This Row],[Region]],Regional_Managers[],2,FALSE)," ")</f>
        <v>Pat</v>
      </c>
      <c r="AB7967" t="s">
        <v>27</v>
      </c>
      <c r="AC7967" t="s">
        <v>28</v>
      </c>
      <c r="AD7967" t="s">
        <v>29</v>
      </c>
      <c r="AE7967" t="s">
        <v>1148</v>
      </c>
      <c r="AF7967" t="s">
        <v>43</v>
      </c>
      <c r="AG7967" s="2">
        <v>0.6</v>
      </c>
      <c r="AH7967" s="1">
        <v>40741</v>
      </c>
      <c r="AI7967" s="3">
        <f>_xlfn.DAYS(Sales_Transactions__2[[#This Row],[Ship Date]],Sales_Transactions__2[[#This Row],[Cleaned Order Date]])</f>
        <v>1</v>
      </c>
      <c r="AJ7967" s="1">
        <v>24031</v>
      </c>
      <c r="AK7967" s="3">
        <f ca="1">YEARFRAC(Sales_Transactions__2[[#This Row],[BirthDate]],$AP$3,3)</f>
        <v>58.134246575342466</v>
      </c>
      <c r="AL7967" s="26" t="str" cm="1">
        <f t="array" aca="1" ref="AL7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7"/>
    </row>
    <row r="7968" spans="1:39" x14ac:dyDescent="0.3">
      <c r="A7968">
        <v>7085</v>
      </c>
      <c r="B7968">
        <v>50563</v>
      </c>
      <c r="C7968" t="s">
        <v>2645</v>
      </c>
      <c r="D7968" s="5">
        <f>INT(MID(Sales_Transactions__2[[#This Row],[Order Date]],2,5))</f>
        <v>40740</v>
      </c>
      <c r="E7968" s="5" t="str">
        <f>TEXT(Sales_Transactions__2[[#This Row],[Cleaned Order Date]],"dd")</f>
        <v>16</v>
      </c>
      <c r="F7968" s="5" t="str">
        <f>TEXT(Sales_Transactions__2[[#This Row],[Cleaned Order Date]],"mmm")</f>
        <v>Jul</v>
      </c>
      <c r="G7968" s="5" t="str">
        <f>TEXT(Sales_Transactions__2[[#This Row],[Cleaned Order Date]],"yyyy")</f>
        <v>2011</v>
      </c>
      <c r="H7968" s="5" t="str">
        <f>TEXT(Sales_Transactions__2[[#This Row],[Cleaned Order Date]],"yyyy-mm")</f>
        <v>2011-07</v>
      </c>
      <c r="I7968" s="5" t="str">
        <f>TEXT(Sales_Transactions__2[[#This Row],[Cleaned Order Date]],"dddd")</f>
        <v>Saturday</v>
      </c>
      <c r="J7968" s="5" t="str">
        <f>IFERROR(VLOOKUP(Sales_Transactions__2[[#This Row],[Order ID]],Returned_Items[],2,FALSE), " ")</f>
        <v xml:space="preserve"> </v>
      </c>
      <c r="K7968" t="s">
        <v>33</v>
      </c>
      <c r="L7968" cm="1">
        <f t="array" ref="L7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68" t="str">
        <f>IF(AND(Sales_Transactions__2[[#This Row],[Order Priority]]="Critical",Sales_Transactions__2[[#This Row],[Days to Ship]]&gt;=3), Sales_Transactions__2[[#This Row],[Manager]]," ")</f>
        <v xml:space="preserve"> </v>
      </c>
      <c r="N7968" t="str">
        <f>IF(AND(Sales_Transactions__2[[#This Row],[Order Priority]]="Critical",Sales_Transactions__2[[#This Row],[Days to Ship]]&gt;=3), Sales_Transactions__2[[#This Row],[Region]]," ")</f>
        <v xml:space="preserve"> </v>
      </c>
      <c r="O7968" s="3">
        <v>20</v>
      </c>
      <c r="P7968" s="6">
        <f>SUM((Sales_Transactions__2[[#This Row],[Sales]]-Sales_Transactions__2[[#This Row],[Profit]])/Sales_Transactions__2[[#This Row],[Order Quantity]])</f>
        <v>94.572575000000001</v>
      </c>
      <c r="Q7968" s="6">
        <v>2197.4115000000002</v>
      </c>
      <c r="R7968" s="11">
        <v>0</v>
      </c>
      <c r="S7968" t="s">
        <v>67</v>
      </c>
      <c r="T7968" s="6">
        <v>305.95999999999998</v>
      </c>
      <c r="U7968" s="6">
        <v>125.99</v>
      </c>
      <c r="V7968" s="6">
        <v>7.69</v>
      </c>
      <c r="W7968" t="s">
        <v>3076</v>
      </c>
      <c r="X7968" t="s">
        <v>3608</v>
      </c>
      <c r="Y7968" t="str">
        <f>_xlfn.CONCAT(Sales_Transactions__2[[#This Row],[First Name]]," ",Sales_Transactions__2[[#This Row],[Last Name]])</f>
        <v>Alejandro Ballentine</v>
      </c>
      <c r="Z7968" t="s">
        <v>153</v>
      </c>
      <c r="AA7968" t="str">
        <f>IFERROR(VLOOKUP(Sales_Transactions__2[[#This Row],[Region]],Regional_Managers[],2,FALSE)," ")</f>
        <v>Pat</v>
      </c>
      <c r="AB7968" t="s">
        <v>27</v>
      </c>
      <c r="AC7968" t="s">
        <v>48</v>
      </c>
      <c r="AD7968" t="s">
        <v>49</v>
      </c>
      <c r="AE7968" t="s">
        <v>184</v>
      </c>
      <c r="AF7968" t="s">
        <v>43</v>
      </c>
      <c r="AG7968" s="2">
        <v>0.57999999999999996</v>
      </c>
      <c r="AH7968" s="1">
        <v>40741</v>
      </c>
      <c r="AI7968" s="3">
        <f>_xlfn.DAYS(Sales_Transactions__2[[#This Row],[Ship Date]],Sales_Transactions__2[[#This Row],[Cleaned Order Date]])</f>
        <v>1</v>
      </c>
      <c r="AJ7968" s="1">
        <v>17093</v>
      </c>
      <c r="AK7968" s="3">
        <f ca="1">YEARFRAC(Sales_Transactions__2[[#This Row],[BirthDate]],$AP$3,3)</f>
        <v>77.142465753424659</v>
      </c>
      <c r="AL7968" s="26" t="str" cm="1">
        <f t="array" aca="1" ref="AL7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68"/>
    </row>
    <row r="7969" spans="1:39" x14ac:dyDescent="0.3">
      <c r="A7969">
        <v>7134</v>
      </c>
      <c r="B7969">
        <v>50882</v>
      </c>
      <c r="C7969" t="s">
        <v>3532</v>
      </c>
      <c r="D7969" s="5">
        <f>INT(MID(Sales_Transactions__2[[#This Row],[Order Date]],2,5))</f>
        <v>40421</v>
      </c>
      <c r="E7969" s="5" t="str">
        <f>TEXT(Sales_Transactions__2[[#This Row],[Cleaned Order Date]],"dd")</f>
        <v>31</v>
      </c>
      <c r="F7969" s="5" t="str">
        <f>TEXT(Sales_Transactions__2[[#This Row],[Cleaned Order Date]],"mmm")</f>
        <v>Aug</v>
      </c>
      <c r="G7969" s="5" t="str">
        <f>TEXT(Sales_Transactions__2[[#This Row],[Cleaned Order Date]],"yyyy")</f>
        <v>2010</v>
      </c>
      <c r="H7969" s="5" t="str">
        <f>TEXT(Sales_Transactions__2[[#This Row],[Cleaned Order Date]],"yyyy-mm")</f>
        <v>2010-08</v>
      </c>
      <c r="I7969" s="5" t="str">
        <f>TEXT(Sales_Transactions__2[[#This Row],[Cleaned Order Date]],"dddd")</f>
        <v>Tuesday</v>
      </c>
      <c r="J7969" s="5" t="str">
        <f>IFERROR(VLOOKUP(Sales_Transactions__2[[#This Row],[Order ID]],Returned_Items[],2,FALSE), " ")</f>
        <v xml:space="preserve"> </v>
      </c>
      <c r="K7969" t="s">
        <v>33</v>
      </c>
      <c r="L7969" cm="1">
        <f t="array" ref="L7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69" t="str">
        <f>IF(AND(Sales_Transactions__2[[#This Row],[Order Priority]]="Critical",Sales_Transactions__2[[#This Row],[Days to Ship]]&gt;=3), Sales_Transactions__2[[#This Row],[Manager]]," ")</f>
        <v xml:space="preserve"> </v>
      </c>
      <c r="N7969" t="str">
        <f>IF(AND(Sales_Transactions__2[[#This Row],[Order Priority]]="Critical",Sales_Transactions__2[[#This Row],[Days to Ship]]&gt;=3), Sales_Transactions__2[[#This Row],[Region]]," ")</f>
        <v xml:space="preserve"> </v>
      </c>
      <c r="O7969" s="3">
        <v>37</v>
      </c>
      <c r="P7969" s="6">
        <f>SUM((Sales_Transactions__2[[#This Row],[Sales]]-Sales_Transactions__2[[#This Row],[Profit]])/Sales_Transactions__2[[#This Row],[Order Quantity]])</f>
        <v>11.268648648648648</v>
      </c>
      <c r="Q7969" s="6">
        <v>366.84</v>
      </c>
      <c r="R7969" s="11">
        <v>0.08</v>
      </c>
      <c r="S7969" t="s">
        <v>23</v>
      </c>
      <c r="T7969" s="6">
        <v>-50.1</v>
      </c>
      <c r="U7969" s="6">
        <v>10.23</v>
      </c>
      <c r="V7969" s="6">
        <v>4.68</v>
      </c>
      <c r="W7969" t="s">
        <v>1522</v>
      </c>
      <c r="X7969" t="s">
        <v>212</v>
      </c>
      <c r="Y7969" t="str">
        <f>_xlfn.CONCAT(Sales_Transactions__2[[#This Row],[First Name]]," ",Sales_Transactions__2[[#This Row],[Last Name]])</f>
        <v>Trudy Bell</v>
      </c>
      <c r="Z7969" t="s">
        <v>153</v>
      </c>
      <c r="AA7969" t="str">
        <f>IFERROR(VLOOKUP(Sales_Transactions__2[[#This Row],[Region]],Regional_Managers[],2,FALSE)," ")</f>
        <v>Pat</v>
      </c>
      <c r="AB7969" t="s">
        <v>37</v>
      </c>
      <c r="AC7969" t="s">
        <v>28</v>
      </c>
      <c r="AD7969" t="s">
        <v>221</v>
      </c>
      <c r="AE7969" t="s">
        <v>1868</v>
      </c>
      <c r="AF7969" t="s">
        <v>60</v>
      </c>
      <c r="AG7969" s="2">
        <v>0.59</v>
      </c>
      <c r="AH7969" s="1">
        <v>40421</v>
      </c>
      <c r="AI7969" s="3">
        <f>_xlfn.DAYS(Sales_Transactions__2[[#This Row],[Ship Date]],Sales_Transactions__2[[#This Row],[Cleaned Order Date]])</f>
        <v>0</v>
      </c>
      <c r="AJ7969" s="1">
        <v>17008</v>
      </c>
      <c r="AK7969" s="3">
        <f ca="1">YEARFRAC(Sales_Transactions__2[[#This Row],[BirthDate]],$AP$3,3)</f>
        <v>77.37534246575342</v>
      </c>
      <c r="AL7969" s="26" t="str" cm="1">
        <f t="array" aca="1" ref="AL7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69"/>
    </row>
    <row r="7970" spans="1:39" x14ac:dyDescent="0.3">
      <c r="A7970">
        <v>7223</v>
      </c>
      <c r="B7970">
        <v>51553</v>
      </c>
      <c r="C7970" t="s">
        <v>2043</v>
      </c>
      <c r="D7970" s="5">
        <f>INT(MID(Sales_Transactions__2[[#This Row],[Order Date]],2,5))</f>
        <v>40874</v>
      </c>
      <c r="E7970" s="5" t="str">
        <f>TEXT(Sales_Transactions__2[[#This Row],[Cleaned Order Date]],"dd")</f>
        <v>27</v>
      </c>
      <c r="F7970" s="5" t="str">
        <f>TEXT(Sales_Transactions__2[[#This Row],[Cleaned Order Date]],"mmm")</f>
        <v>Nov</v>
      </c>
      <c r="G7970" s="5" t="str">
        <f>TEXT(Sales_Transactions__2[[#This Row],[Cleaned Order Date]],"yyyy")</f>
        <v>2011</v>
      </c>
      <c r="H7970" s="5" t="str">
        <f>TEXT(Sales_Transactions__2[[#This Row],[Cleaned Order Date]],"yyyy-mm")</f>
        <v>2011-11</v>
      </c>
      <c r="I7970" s="5" t="str">
        <f>TEXT(Sales_Transactions__2[[#This Row],[Cleaned Order Date]],"dddd")</f>
        <v>Sunday</v>
      </c>
      <c r="J7970" s="5" t="str">
        <f>IFERROR(VLOOKUP(Sales_Transactions__2[[#This Row],[Order ID]],Returned_Items[],2,FALSE), " ")</f>
        <v>Returned</v>
      </c>
      <c r="K7970" t="s">
        <v>52</v>
      </c>
      <c r="L7970" cm="1">
        <f t="array" ref="L7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70" t="str">
        <f>IF(AND(Sales_Transactions__2[[#This Row],[Order Priority]]="Critical",Sales_Transactions__2[[#This Row],[Days to Ship]]&gt;=3), Sales_Transactions__2[[#This Row],[Manager]]," ")</f>
        <v xml:space="preserve"> </v>
      </c>
      <c r="N7970" t="str">
        <f>IF(AND(Sales_Transactions__2[[#This Row],[Order Priority]]="Critical",Sales_Transactions__2[[#This Row],[Days to Ship]]&gt;=3), Sales_Transactions__2[[#This Row],[Region]]," ")</f>
        <v xml:space="preserve"> </v>
      </c>
      <c r="O7970" s="3">
        <v>3</v>
      </c>
      <c r="P7970" s="6">
        <f>SUM((Sales_Transactions__2[[#This Row],[Sales]]-Sales_Transactions__2[[#This Row],[Profit]])/Sales_Transactions__2[[#This Row],[Order Quantity]])</f>
        <v>11116.97</v>
      </c>
      <c r="Q7970" s="6">
        <v>21366.51</v>
      </c>
      <c r="R7970" s="11">
        <v>0</v>
      </c>
      <c r="S7970" t="s">
        <v>23</v>
      </c>
      <c r="T7970" s="6">
        <v>-11984.4</v>
      </c>
      <c r="U7970" s="6">
        <v>6783.02</v>
      </c>
      <c r="V7970" s="6">
        <v>24.49</v>
      </c>
      <c r="W7970" t="s">
        <v>227</v>
      </c>
      <c r="X7970" t="s">
        <v>3615</v>
      </c>
      <c r="Y7970" t="str">
        <f>_xlfn.CONCAT(Sales_Transactions__2[[#This Row],[First Name]]," ",Sales_Transactions__2[[#This Row],[Last Name]])</f>
        <v>Adrian Barton</v>
      </c>
      <c r="Z7970" t="s">
        <v>153</v>
      </c>
      <c r="AA7970" t="str">
        <f>IFERROR(VLOOKUP(Sales_Transactions__2[[#This Row],[Region]],Regional_Managers[],2,FALSE)," ")</f>
        <v>Pat</v>
      </c>
      <c r="AB7970" t="s">
        <v>27</v>
      </c>
      <c r="AC7970" t="s">
        <v>48</v>
      </c>
      <c r="AD7970" t="s">
        <v>324</v>
      </c>
      <c r="AE7970" t="s">
        <v>2969</v>
      </c>
      <c r="AF7970" t="s">
        <v>31</v>
      </c>
      <c r="AG7970" s="2">
        <v>0.39</v>
      </c>
      <c r="AH7970" s="1">
        <v>40875</v>
      </c>
      <c r="AI7970" s="3">
        <f>_xlfn.DAYS(Sales_Transactions__2[[#This Row],[Ship Date]],Sales_Transactions__2[[#This Row],[Cleaned Order Date]])</f>
        <v>1</v>
      </c>
      <c r="AJ7970" s="1">
        <v>16907</v>
      </c>
      <c r="AK7970" s="3">
        <f ca="1">YEARFRAC(Sales_Transactions__2[[#This Row],[BirthDate]],$AP$3,3)</f>
        <v>77.652054794520552</v>
      </c>
      <c r="AL7970" s="26" t="str" cm="1">
        <f t="array" aca="1" ref="AL7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0"/>
    </row>
    <row r="7971" spans="1:39" x14ac:dyDescent="0.3">
      <c r="A7971">
        <v>7224</v>
      </c>
      <c r="B7971">
        <v>51553</v>
      </c>
      <c r="C7971" t="s">
        <v>2043</v>
      </c>
      <c r="D7971" s="5">
        <f>INT(MID(Sales_Transactions__2[[#This Row],[Order Date]],2,5))</f>
        <v>40874</v>
      </c>
      <c r="E7971" s="5" t="str">
        <f>TEXT(Sales_Transactions__2[[#This Row],[Cleaned Order Date]],"dd")</f>
        <v>27</v>
      </c>
      <c r="F7971" s="5" t="str">
        <f>TEXT(Sales_Transactions__2[[#This Row],[Cleaned Order Date]],"mmm")</f>
        <v>Nov</v>
      </c>
      <c r="G7971" s="5" t="str">
        <f>TEXT(Sales_Transactions__2[[#This Row],[Cleaned Order Date]],"yyyy")</f>
        <v>2011</v>
      </c>
      <c r="H7971" s="5" t="str">
        <f>TEXT(Sales_Transactions__2[[#This Row],[Cleaned Order Date]],"yyyy-mm")</f>
        <v>2011-11</v>
      </c>
      <c r="I7971" s="5" t="str">
        <f>TEXT(Sales_Transactions__2[[#This Row],[Cleaned Order Date]],"dddd")</f>
        <v>Sunday</v>
      </c>
      <c r="J7971" s="5" t="str">
        <f>IFERROR(VLOOKUP(Sales_Transactions__2[[#This Row],[Order ID]],Returned_Items[],2,FALSE), " ")</f>
        <v>Returned</v>
      </c>
      <c r="K7971" t="s">
        <v>52</v>
      </c>
      <c r="L7971" cm="1">
        <f t="array" ref="L7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71" t="str">
        <f>IF(AND(Sales_Transactions__2[[#This Row],[Order Priority]]="Critical",Sales_Transactions__2[[#This Row],[Days to Ship]]&gt;=3), Sales_Transactions__2[[#This Row],[Manager]]," ")</f>
        <v xml:space="preserve"> </v>
      </c>
      <c r="N7971" t="str">
        <f>IF(AND(Sales_Transactions__2[[#This Row],[Order Priority]]="Critical",Sales_Transactions__2[[#This Row],[Days to Ship]]&gt;=3), Sales_Transactions__2[[#This Row],[Region]]," ")</f>
        <v xml:space="preserve"> </v>
      </c>
      <c r="O7971" s="3">
        <v>34</v>
      </c>
      <c r="P7971" s="6">
        <f>SUM((Sales_Transactions__2[[#This Row],[Sales]]-Sales_Transactions__2[[#This Row],[Profit]])/Sales_Transactions__2[[#This Row],[Order Quantity]])</f>
        <v>8.4579411764705892</v>
      </c>
      <c r="Q7971" s="6">
        <v>320.04000000000002</v>
      </c>
      <c r="R7971" s="11">
        <v>0.02</v>
      </c>
      <c r="S7971" t="s">
        <v>67</v>
      </c>
      <c r="T7971" s="6">
        <v>32.47</v>
      </c>
      <c r="U7971" s="6">
        <v>9.27</v>
      </c>
      <c r="V7971" s="6">
        <v>4.3899999999999997</v>
      </c>
      <c r="W7971" t="s">
        <v>227</v>
      </c>
      <c r="X7971" t="s">
        <v>3615</v>
      </c>
      <c r="Y7971" t="str">
        <f>_xlfn.CONCAT(Sales_Transactions__2[[#This Row],[First Name]]," ",Sales_Transactions__2[[#This Row],[Last Name]])</f>
        <v>Adrian Barton</v>
      </c>
      <c r="Z7971" t="s">
        <v>153</v>
      </c>
      <c r="AA7971" t="str">
        <f>IFERROR(VLOOKUP(Sales_Transactions__2[[#This Row],[Region]],Regional_Managers[],2,FALSE)," ")</f>
        <v>Pat</v>
      </c>
      <c r="AB7971" t="s">
        <v>27</v>
      </c>
      <c r="AC7971" t="s">
        <v>28</v>
      </c>
      <c r="AD7971" t="s">
        <v>75</v>
      </c>
      <c r="AE7971" t="s">
        <v>656</v>
      </c>
      <c r="AF7971" t="s">
        <v>84</v>
      </c>
      <c r="AG7971" s="2">
        <v>0.38</v>
      </c>
      <c r="AH7971" s="1">
        <v>40876</v>
      </c>
      <c r="AI7971" s="3">
        <f>_xlfn.DAYS(Sales_Transactions__2[[#This Row],[Ship Date]],Sales_Transactions__2[[#This Row],[Cleaned Order Date]])</f>
        <v>2</v>
      </c>
      <c r="AJ7971" s="1">
        <v>16995</v>
      </c>
      <c r="AK7971" s="3">
        <f ca="1">YEARFRAC(Sales_Transactions__2[[#This Row],[BirthDate]],$AP$3,3)</f>
        <v>77.410958904109592</v>
      </c>
      <c r="AL7971" s="26" t="str" cm="1">
        <f t="array" aca="1" ref="AL7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1"/>
    </row>
    <row r="7972" spans="1:39" x14ac:dyDescent="0.3">
      <c r="A7972">
        <v>7225</v>
      </c>
      <c r="B7972">
        <v>51553</v>
      </c>
      <c r="C7972" t="s">
        <v>2043</v>
      </c>
      <c r="D7972" s="5">
        <f>INT(MID(Sales_Transactions__2[[#This Row],[Order Date]],2,5))</f>
        <v>40874</v>
      </c>
      <c r="E7972" s="5" t="str">
        <f>TEXT(Sales_Transactions__2[[#This Row],[Cleaned Order Date]],"dd")</f>
        <v>27</v>
      </c>
      <c r="F7972" s="5" t="str">
        <f>TEXT(Sales_Transactions__2[[#This Row],[Cleaned Order Date]],"mmm")</f>
        <v>Nov</v>
      </c>
      <c r="G7972" s="5" t="str">
        <f>TEXT(Sales_Transactions__2[[#This Row],[Cleaned Order Date]],"yyyy")</f>
        <v>2011</v>
      </c>
      <c r="H7972" s="5" t="str">
        <f>TEXT(Sales_Transactions__2[[#This Row],[Cleaned Order Date]],"yyyy-mm")</f>
        <v>2011-11</v>
      </c>
      <c r="I7972" s="5" t="str">
        <f>TEXT(Sales_Transactions__2[[#This Row],[Cleaned Order Date]],"dddd")</f>
        <v>Sunday</v>
      </c>
      <c r="J7972" s="5" t="str">
        <f>IFERROR(VLOOKUP(Sales_Transactions__2[[#This Row],[Order ID]],Returned_Items[],2,FALSE), " ")</f>
        <v>Returned</v>
      </c>
      <c r="K7972" t="s">
        <v>52</v>
      </c>
      <c r="L7972" cm="1">
        <f t="array" ref="L7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72" t="str">
        <f>IF(AND(Sales_Transactions__2[[#This Row],[Order Priority]]="Critical",Sales_Transactions__2[[#This Row],[Days to Ship]]&gt;=3), Sales_Transactions__2[[#This Row],[Manager]]," ")</f>
        <v xml:space="preserve"> </v>
      </c>
      <c r="N7972" t="str">
        <f>IF(AND(Sales_Transactions__2[[#This Row],[Order Priority]]="Critical",Sales_Transactions__2[[#This Row],[Days to Ship]]&gt;=3), Sales_Transactions__2[[#This Row],[Region]]," ")</f>
        <v xml:space="preserve"> </v>
      </c>
      <c r="O7972" s="3">
        <v>12</v>
      </c>
      <c r="P7972" s="6">
        <f>SUM((Sales_Transactions__2[[#This Row],[Sales]]-Sales_Transactions__2[[#This Row],[Profit]])/Sales_Transactions__2[[#This Row],[Order Quantity]])</f>
        <v>9.7349999999999994</v>
      </c>
      <c r="Q7972" s="6">
        <v>88.57</v>
      </c>
      <c r="R7972" s="11">
        <v>0.03</v>
      </c>
      <c r="S7972" t="s">
        <v>23</v>
      </c>
      <c r="T7972" s="6">
        <v>-28.25</v>
      </c>
      <c r="U7972" s="6">
        <v>6.68</v>
      </c>
      <c r="V7972" s="6">
        <v>6.15</v>
      </c>
      <c r="W7972" t="s">
        <v>227</v>
      </c>
      <c r="X7972" t="s">
        <v>3615</v>
      </c>
      <c r="Y7972" t="str">
        <f>_xlfn.CONCAT(Sales_Transactions__2[[#This Row],[First Name]]," ",Sales_Transactions__2[[#This Row],[Last Name]])</f>
        <v>Adrian Barton</v>
      </c>
      <c r="Z7972" t="s">
        <v>153</v>
      </c>
      <c r="AA7972" t="str">
        <f>IFERROR(VLOOKUP(Sales_Transactions__2[[#This Row],[Region]],Regional_Managers[],2,FALSE)," ")</f>
        <v>Pat</v>
      </c>
      <c r="AB7972" t="s">
        <v>27</v>
      </c>
      <c r="AC7972" t="s">
        <v>28</v>
      </c>
      <c r="AD7972" t="s">
        <v>75</v>
      </c>
      <c r="AE7972" t="s">
        <v>3047</v>
      </c>
      <c r="AF7972" t="s">
        <v>43</v>
      </c>
      <c r="AG7972" s="2">
        <v>0.37</v>
      </c>
      <c r="AH7972" s="1">
        <v>40876</v>
      </c>
      <c r="AI7972" s="3">
        <f>_xlfn.DAYS(Sales_Transactions__2[[#This Row],[Ship Date]],Sales_Transactions__2[[#This Row],[Cleaned Order Date]])</f>
        <v>2</v>
      </c>
      <c r="AJ7972" s="1">
        <v>17391</v>
      </c>
      <c r="AK7972" s="3">
        <f ca="1">YEARFRAC(Sales_Transactions__2[[#This Row],[BirthDate]],$AP$3,3)</f>
        <v>76.326027397260276</v>
      </c>
      <c r="AL7972" s="26" t="str" cm="1">
        <f t="array" aca="1" ref="AL7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2"/>
    </row>
    <row r="7973" spans="1:39" x14ac:dyDescent="0.3">
      <c r="A7973">
        <v>7226</v>
      </c>
      <c r="B7973">
        <v>51553</v>
      </c>
      <c r="C7973" t="s">
        <v>2043</v>
      </c>
      <c r="D7973" s="5">
        <f>INT(MID(Sales_Transactions__2[[#This Row],[Order Date]],2,5))</f>
        <v>40874</v>
      </c>
      <c r="E7973" s="5" t="str">
        <f>TEXT(Sales_Transactions__2[[#This Row],[Cleaned Order Date]],"dd")</f>
        <v>27</v>
      </c>
      <c r="F7973" s="5" t="str">
        <f>TEXT(Sales_Transactions__2[[#This Row],[Cleaned Order Date]],"mmm")</f>
        <v>Nov</v>
      </c>
      <c r="G7973" s="5" t="str">
        <f>TEXT(Sales_Transactions__2[[#This Row],[Cleaned Order Date]],"yyyy")</f>
        <v>2011</v>
      </c>
      <c r="H7973" s="5" t="str">
        <f>TEXT(Sales_Transactions__2[[#This Row],[Cleaned Order Date]],"yyyy-mm")</f>
        <v>2011-11</v>
      </c>
      <c r="I7973" s="5" t="str">
        <f>TEXT(Sales_Transactions__2[[#This Row],[Cleaned Order Date]],"dddd")</f>
        <v>Sunday</v>
      </c>
      <c r="J7973" s="5" t="str">
        <f>IFERROR(VLOOKUP(Sales_Transactions__2[[#This Row],[Order ID]],Returned_Items[],2,FALSE), " ")</f>
        <v>Returned</v>
      </c>
      <c r="K7973" t="s">
        <v>52</v>
      </c>
      <c r="L7973" cm="1">
        <f t="array" ref="L7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73" t="str">
        <f>IF(AND(Sales_Transactions__2[[#This Row],[Order Priority]]="Critical",Sales_Transactions__2[[#This Row],[Days to Ship]]&gt;=3), Sales_Transactions__2[[#This Row],[Manager]]," ")</f>
        <v xml:space="preserve"> </v>
      </c>
      <c r="N7973" t="str">
        <f>IF(AND(Sales_Transactions__2[[#This Row],[Order Priority]]="Critical",Sales_Transactions__2[[#This Row],[Days to Ship]]&gt;=3), Sales_Transactions__2[[#This Row],[Region]]," ")</f>
        <v xml:space="preserve"> </v>
      </c>
      <c r="O7973" s="3">
        <v>13</v>
      </c>
      <c r="P7973" s="6">
        <f>SUM((Sales_Transactions__2[[#This Row],[Sales]]-Sales_Transactions__2[[#This Row],[Profit]])/Sales_Transactions__2[[#This Row],[Order Quantity]])</f>
        <v>8.6399999999999988</v>
      </c>
      <c r="Q7973" s="6">
        <v>73.97</v>
      </c>
      <c r="R7973" s="11">
        <v>0.1</v>
      </c>
      <c r="S7973" t="s">
        <v>23</v>
      </c>
      <c r="T7973" s="6">
        <v>-38.35</v>
      </c>
      <c r="U7973" s="6">
        <v>5.78</v>
      </c>
      <c r="V7973" s="6">
        <v>5.67</v>
      </c>
      <c r="W7973" t="s">
        <v>227</v>
      </c>
      <c r="X7973" t="s">
        <v>3615</v>
      </c>
      <c r="Y7973" t="str">
        <f>_xlfn.CONCAT(Sales_Transactions__2[[#This Row],[First Name]]," ",Sales_Transactions__2[[#This Row],[Last Name]])</f>
        <v>Adrian Barton</v>
      </c>
      <c r="Z7973" t="s">
        <v>153</v>
      </c>
      <c r="AA7973" t="str">
        <f>IFERROR(VLOOKUP(Sales_Transactions__2[[#This Row],[Region]],Regional_Managers[],2,FALSE)," ")</f>
        <v>Pat</v>
      </c>
      <c r="AB7973" t="s">
        <v>27</v>
      </c>
      <c r="AC7973" t="s">
        <v>28</v>
      </c>
      <c r="AD7973" t="s">
        <v>75</v>
      </c>
      <c r="AE7973" t="s">
        <v>988</v>
      </c>
      <c r="AF7973" t="s">
        <v>43</v>
      </c>
      <c r="AG7973" s="2">
        <v>0.36</v>
      </c>
      <c r="AH7973" s="1">
        <v>40877</v>
      </c>
      <c r="AI7973" s="3">
        <f>_xlfn.DAYS(Sales_Transactions__2[[#This Row],[Ship Date]],Sales_Transactions__2[[#This Row],[Cleaned Order Date]])</f>
        <v>3</v>
      </c>
      <c r="AJ7973" s="1">
        <v>17210</v>
      </c>
      <c r="AK7973" s="3">
        <f ca="1">YEARFRAC(Sales_Transactions__2[[#This Row],[BirthDate]],$AP$3,3)</f>
        <v>76.821917808219183</v>
      </c>
      <c r="AL7973" s="26" t="str" cm="1">
        <f t="array" aca="1" ref="AL7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3"/>
    </row>
    <row r="7974" spans="1:39" x14ac:dyDescent="0.3">
      <c r="A7974">
        <v>7327</v>
      </c>
      <c r="B7974">
        <v>52199</v>
      </c>
      <c r="C7974" t="s">
        <v>1020</v>
      </c>
      <c r="D7974" s="5">
        <f>INT(MID(Sales_Transactions__2[[#This Row],[Order Date]],2,5))</f>
        <v>40569</v>
      </c>
      <c r="E7974" s="5" t="str">
        <f>TEXT(Sales_Transactions__2[[#This Row],[Cleaned Order Date]],"dd")</f>
        <v>26</v>
      </c>
      <c r="F7974" s="5" t="str">
        <f>TEXT(Sales_Transactions__2[[#This Row],[Cleaned Order Date]],"mmm")</f>
        <v>Jan</v>
      </c>
      <c r="G7974" s="5" t="str">
        <f>TEXT(Sales_Transactions__2[[#This Row],[Cleaned Order Date]],"yyyy")</f>
        <v>2011</v>
      </c>
      <c r="H7974" s="5" t="str">
        <f>TEXT(Sales_Transactions__2[[#This Row],[Cleaned Order Date]],"yyyy-mm")</f>
        <v>2011-01</v>
      </c>
      <c r="I7974" s="5" t="str">
        <f>TEXT(Sales_Transactions__2[[#This Row],[Cleaned Order Date]],"dddd")</f>
        <v>Wednesday</v>
      </c>
      <c r="J7974" s="5" t="str">
        <f>IFERROR(VLOOKUP(Sales_Transactions__2[[#This Row],[Order ID]],Returned_Items[],2,FALSE), " ")</f>
        <v xml:space="preserve"> </v>
      </c>
      <c r="K7974" t="s">
        <v>78</v>
      </c>
      <c r="L7974" cm="1">
        <f t="array" ref="L7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74" t="str">
        <f>IF(AND(Sales_Transactions__2[[#This Row],[Order Priority]]="Critical",Sales_Transactions__2[[#This Row],[Days to Ship]]&gt;=3), Sales_Transactions__2[[#This Row],[Manager]]," ")</f>
        <v xml:space="preserve"> </v>
      </c>
      <c r="N7974" t="str">
        <f>IF(AND(Sales_Transactions__2[[#This Row],[Order Priority]]="Critical",Sales_Transactions__2[[#This Row],[Days to Ship]]&gt;=3), Sales_Transactions__2[[#This Row],[Region]]," ")</f>
        <v xml:space="preserve"> </v>
      </c>
      <c r="O7974" s="3">
        <v>19</v>
      </c>
      <c r="P7974" s="6">
        <f>SUM((Sales_Transactions__2[[#This Row],[Sales]]-Sales_Transactions__2[[#This Row],[Profit]])/Sales_Transactions__2[[#This Row],[Order Quantity]])</f>
        <v>8.0431578947368418</v>
      </c>
      <c r="Q7974" s="6">
        <v>92.24</v>
      </c>
      <c r="R7974" s="11">
        <v>0.05</v>
      </c>
      <c r="S7974" t="s">
        <v>23</v>
      </c>
      <c r="T7974" s="6">
        <v>-60.58</v>
      </c>
      <c r="U7974" s="6">
        <v>4.82</v>
      </c>
      <c r="V7974" s="6">
        <v>5.24</v>
      </c>
      <c r="W7974" t="s">
        <v>2108</v>
      </c>
      <c r="X7974" t="s">
        <v>3604</v>
      </c>
      <c r="Y7974" t="str">
        <f>_xlfn.CONCAT(Sales_Transactions__2[[#This Row],[First Name]]," ",Sales_Transactions__2[[#This Row],[Last Name]])</f>
        <v>Adam Shillingsburg</v>
      </c>
      <c r="Z7974" t="s">
        <v>153</v>
      </c>
      <c r="AA7974" t="str">
        <f>IFERROR(VLOOKUP(Sales_Transactions__2[[#This Row],[Region]],Regional_Managers[],2,FALSE)," ")</f>
        <v>Pat</v>
      </c>
      <c r="AB7974" t="s">
        <v>47</v>
      </c>
      <c r="AC7974" t="s">
        <v>28</v>
      </c>
      <c r="AD7974" t="s">
        <v>41</v>
      </c>
      <c r="AE7974" t="s">
        <v>2992</v>
      </c>
      <c r="AF7974" t="s">
        <v>43</v>
      </c>
      <c r="AG7974" s="2">
        <v>0.39</v>
      </c>
      <c r="AH7974" s="1">
        <v>40570</v>
      </c>
      <c r="AI7974" s="3">
        <f>_xlfn.DAYS(Sales_Transactions__2[[#This Row],[Ship Date]],Sales_Transactions__2[[#This Row],[Cleaned Order Date]])</f>
        <v>1</v>
      </c>
      <c r="AJ7974" s="1">
        <v>17205</v>
      </c>
      <c r="AK7974" s="3">
        <f ca="1">YEARFRAC(Sales_Transactions__2[[#This Row],[BirthDate]],$AP$3,3)</f>
        <v>76.835616438356169</v>
      </c>
      <c r="AL7974" s="26" t="str" cm="1">
        <f t="array" aca="1" ref="AL7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4"/>
    </row>
    <row r="7975" spans="1:39" x14ac:dyDescent="0.3">
      <c r="A7975">
        <v>7341</v>
      </c>
      <c r="B7975">
        <v>52293</v>
      </c>
      <c r="C7975" t="s">
        <v>593</v>
      </c>
      <c r="D7975" s="5">
        <f>INT(MID(Sales_Transactions__2[[#This Row],[Order Date]],2,5))</f>
        <v>40648</v>
      </c>
      <c r="E7975" s="5" t="str">
        <f>TEXT(Sales_Transactions__2[[#This Row],[Cleaned Order Date]],"dd")</f>
        <v>15</v>
      </c>
      <c r="F7975" s="5" t="str">
        <f>TEXT(Sales_Transactions__2[[#This Row],[Cleaned Order Date]],"mmm")</f>
        <v>Apr</v>
      </c>
      <c r="G7975" s="5" t="str">
        <f>TEXT(Sales_Transactions__2[[#This Row],[Cleaned Order Date]],"yyyy")</f>
        <v>2011</v>
      </c>
      <c r="H7975" s="5" t="str">
        <f>TEXT(Sales_Transactions__2[[#This Row],[Cleaned Order Date]],"yyyy-mm")</f>
        <v>2011-04</v>
      </c>
      <c r="I7975" s="5" t="str">
        <f>TEXT(Sales_Transactions__2[[#This Row],[Cleaned Order Date]],"dddd")</f>
        <v>Friday</v>
      </c>
      <c r="J7975" s="5" t="str">
        <f>IFERROR(VLOOKUP(Sales_Transactions__2[[#This Row],[Order ID]],Returned_Items[],2,FALSE), " ")</f>
        <v xml:space="preserve"> </v>
      </c>
      <c r="K7975" t="s">
        <v>33</v>
      </c>
      <c r="L7975" cm="1">
        <f t="array" ref="L7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75" t="str">
        <f>IF(AND(Sales_Transactions__2[[#This Row],[Order Priority]]="Critical",Sales_Transactions__2[[#This Row],[Days to Ship]]&gt;=3), Sales_Transactions__2[[#This Row],[Manager]]," ")</f>
        <v xml:space="preserve"> </v>
      </c>
      <c r="N7975" t="str">
        <f>IF(AND(Sales_Transactions__2[[#This Row],[Order Priority]]="Critical",Sales_Transactions__2[[#This Row],[Days to Ship]]&gt;=3), Sales_Transactions__2[[#This Row],[Region]]," ")</f>
        <v xml:space="preserve"> </v>
      </c>
      <c r="O7975" s="3">
        <v>4</v>
      </c>
      <c r="P7975" s="6">
        <f>SUM((Sales_Transactions__2[[#This Row],[Sales]]-Sales_Transactions__2[[#This Row],[Profit]])/Sales_Transactions__2[[#This Row],[Order Quantity]])</f>
        <v>11.432500000000001</v>
      </c>
      <c r="Q7975" s="6">
        <v>31.14</v>
      </c>
      <c r="R7975" s="11">
        <v>0.08</v>
      </c>
      <c r="S7975" t="s">
        <v>23</v>
      </c>
      <c r="T7975" s="6">
        <v>-14.59</v>
      </c>
      <c r="U7975" s="6">
        <v>6.48</v>
      </c>
      <c r="V7975" s="6">
        <v>5.86</v>
      </c>
      <c r="W7975" t="s">
        <v>1814</v>
      </c>
      <c r="X7975" t="s">
        <v>203</v>
      </c>
      <c r="Y7975" t="str">
        <f>_xlfn.CONCAT(Sales_Transactions__2[[#This Row],[First Name]]," ",Sales_Transactions__2[[#This Row],[Last Name]])</f>
        <v>Ken Lonsdale</v>
      </c>
      <c r="Z7975" t="s">
        <v>153</v>
      </c>
      <c r="AA7975" t="str">
        <f>IFERROR(VLOOKUP(Sales_Transactions__2[[#This Row],[Region]],Regional_Managers[],2,FALSE)," ")</f>
        <v>Pat</v>
      </c>
      <c r="AB7975" t="s">
        <v>37</v>
      </c>
      <c r="AC7975" t="s">
        <v>28</v>
      </c>
      <c r="AD7975" t="s">
        <v>75</v>
      </c>
      <c r="AE7975" t="s">
        <v>261</v>
      </c>
      <c r="AF7975" t="s">
        <v>43</v>
      </c>
      <c r="AG7975" s="2">
        <v>0.36</v>
      </c>
      <c r="AH7975" s="1">
        <v>40649</v>
      </c>
      <c r="AI7975" s="3">
        <f>_xlfn.DAYS(Sales_Transactions__2[[#This Row],[Ship Date]],Sales_Transactions__2[[#This Row],[Cleaned Order Date]])</f>
        <v>1</v>
      </c>
      <c r="AJ7975" s="1">
        <v>17328</v>
      </c>
      <c r="AK7975" s="3">
        <f ca="1">YEARFRAC(Sales_Transactions__2[[#This Row],[BirthDate]],$AP$3,3)</f>
        <v>76.498630136986307</v>
      </c>
      <c r="AL7975" s="26" t="str" cm="1">
        <f t="array" aca="1" ref="AL7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5"/>
    </row>
    <row r="7976" spans="1:39" x14ac:dyDescent="0.3">
      <c r="A7976">
        <v>7407</v>
      </c>
      <c r="B7976">
        <v>52839</v>
      </c>
      <c r="C7976" t="s">
        <v>1043</v>
      </c>
      <c r="D7976" s="5">
        <f>INT(MID(Sales_Transactions__2[[#This Row],[Order Date]],2,5))</f>
        <v>40279</v>
      </c>
      <c r="E7976" s="5" t="str">
        <f>TEXT(Sales_Transactions__2[[#This Row],[Cleaned Order Date]],"dd")</f>
        <v>11</v>
      </c>
      <c r="F7976" s="5" t="str">
        <f>TEXT(Sales_Transactions__2[[#This Row],[Cleaned Order Date]],"mmm")</f>
        <v>Apr</v>
      </c>
      <c r="G7976" s="5" t="str">
        <f>TEXT(Sales_Transactions__2[[#This Row],[Cleaned Order Date]],"yyyy")</f>
        <v>2010</v>
      </c>
      <c r="H7976" s="5" t="str">
        <f>TEXT(Sales_Transactions__2[[#This Row],[Cleaned Order Date]],"yyyy-mm")</f>
        <v>2010-04</v>
      </c>
      <c r="I7976" s="5" t="str">
        <f>TEXT(Sales_Transactions__2[[#This Row],[Cleaned Order Date]],"dddd")</f>
        <v>Sunday</v>
      </c>
      <c r="J7976" s="5" t="str">
        <f>IFERROR(VLOOKUP(Sales_Transactions__2[[#This Row],[Order ID]],Returned_Items[],2,FALSE), " ")</f>
        <v xml:space="preserve"> </v>
      </c>
      <c r="K7976" t="s">
        <v>33</v>
      </c>
      <c r="L7976" cm="1">
        <f t="array" ref="L7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76" t="str">
        <f>IF(AND(Sales_Transactions__2[[#This Row],[Order Priority]]="Critical",Sales_Transactions__2[[#This Row],[Days to Ship]]&gt;=3), Sales_Transactions__2[[#This Row],[Manager]]," ")</f>
        <v xml:space="preserve"> </v>
      </c>
      <c r="N7976" t="str">
        <f>IF(AND(Sales_Transactions__2[[#This Row],[Order Priority]]="Critical",Sales_Transactions__2[[#This Row],[Days to Ship]]&gt;=3), Sales_Transactions__2[[#This Row],[Region]]," ")</f>
        <v xml:space="preserve"> </v>
      </c>
      <c r="O7976" s="3">
        <v>8</v>
      </c>
      <c r="P7976" s="6">
        <f>SUM((Sales_Transactions__2[[#This Row],[Sales]]-Sales_Transactions__2[[#This Row],[Profit]])/Sales_Transactions__2[[#This Row],[Order Quantity]])</f>
        <v>6.6262500000000006</v>
      </c>
      <c r="Q7976" s="6">
        <v>30.17</v>
      </c>
      <c r="R7976" s="11">
        <v>0.04</v>
      </c>
      <c r="S7976" t="s">
        <v>23</v>
      </c>
      <c r="T7976" s="6">
        <v>-22.84</v>
      </c>
      <c r="U7976" s="6">
        <v>3.28</v>
      </c>
      <c r="V7976" s="6">
        <v>3.97</v>
      </c>
      <c r="W7976" t="s">
        <v>3616</v>
      </c>
      <c r="X7976" t="s">
        <v>3617</v>
      </c>
      <c r="Y7976" t="str">
        <f>_xlfn.CONCAT(Sales_Transactions__2[[#This Row],[First Name]]," ",Sales_Transactions__2[[#This Row],[Last Name]])</f>
        <v>Catherine Glotzbach</v>
      </c>
      <c r="Z7976" t="s">
        <v>153</v>
      </c>
      <c r="AA7976" t="str">
        <f>IFERROR(VLOOKUP(Sales_Transactions__2[[#This Row],[Region]],Regional_Managers[],2,FALSE)," ")</f>
        <v>Pat</v>
      </c>
      <c r="AB7976" t="s">
        <v>74</v>
      </c>
      <c r="AC7976" t="s">
        <v>28</v>
      </c>
      <c r="AD7976" t="s">
        <v>124</v>
      </c>
      <c r="AE7976" t="s">
        <v>962</v>
      </c>
      <c r="AF7976" t="s">
        <v>84</v>
      </c>
      <c r="AG7976" s="2">
        <v>0.56000000000000005</v>
      </c>
      <c r="AH7976" s="1">
        <v>40279</v>
      </c>
      <c r="AI7976" s="3">
        <f>_xlfn.DAYS(Sales_Transactions__2[[#This Row],[Ship Date]],Sales_Transactions__2[[#This Row],[Cleaned Order Date]])</f>
        <v>0</v>
      </c>
      <c r="AJ7976" s="1">
        <v>17313</v>
      </c>
      <c r="AK7976" s="3">
        <f ca="1">YEARFRAC(Sales_Transactions__2[[#This Row],[BirthDate]],$AP$3,3)</f>
        <v>76.539726027397265</v>
      </c>
      <c r="AL7976" s="26" t="str" cm="1">
        <f t="array" aca="1" ref="AL7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6"/>
    </row>
    <row r="7977" spans="1:39" x14ac:dyDescent="0.3">
      <c r="A7977">
        <v>7408</v>
      </c>
      <c r="B7977">
        <v>52839</v>
      </c>
      <c r="C7977" t="s">
        <v>1043</v>
      </c>
      <c r="D7977" s="5">
        <f>INT(MID(Sales_Transactions__2[[#This Row],[Order Date]],2,5))</f>
        <v>40279</v>
      </c>
      <c r="E7977" s="5" t="str">
        <f>TEXT(Sales_Transactions__2[[#This Row],[Cleaned Order Date]],"dd")</f>
        <v>11</v>
      </c>
      <c r="F7977" s="5" t="str">
        <f>TEXT(Sales_Transactions__2[[#This Row],[Cleaned Order Date]],"mmm")</f>
        <v>Apr</v>
      </c>
      <c r="G7977" s="5" t="str">
        <f>TEXT(Sales_Transactions__2[[#This Row],[Cleaned Order Date]],"yyyy")</f>
        <v>2010</v>
      </c>
      <c r="H7977" s="5" t="str">
        <f>TEXT(Sales_Transactions__2[[#This Row],[Cleaned Order Date]],"yyyy-mm")</f>
        <v>2010-04</v>
      </c>
      <c r="I7977" s="5" t="str">
        <f>TEXT(Sales_Transactions__2[[#This Row],[Cleaned Order Date]],"dddd")</f>
        <v>Sunday</v>
      </c>
      <c r="J7977" s="5" t="str">
        <f>IFERROR(VLOOKUP(Sales_Transactions__2[[#This Row],[Order ID]],Returned_Items[],2,FALSE), " ")</f>
        <v xml:space="preserve"> </v>
      </c>
      <c r="K7977" t="s">
        <v>33</v>
      </c>
      <c r="L7977" cm="1">
        <f t="array" ref="L7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77" t="str">
        <f>IF(AND(Sales_Transactions__2[[#This Row],[Order Priority]]="Critical",Sales_Transactions__2[[#This Row],[Days to Ship]]&gt;=3), Sales_Transactions__2[[#This Row],[Manager]]," ")</f>
        <v xml:space="preserve"> </v>
      </c>
      <c r="N7977" t="str">
        <f>IF(AND(Sales_Transactions__2[[#This Row],[Order Priority]]="Critical",Sales_Transactions__2[[#This Row],[Days to Ship]]&gt;=3), Sales_Transactions__2[[#This Row],[Region]]," ")</f>
        <v xml:space="preserve"> </v>
      </c>
      <c r="O7977" s="3">
        <v>25</v>
      </c>
      <c r="P7977" s="6">
        <f>SUM((Sales_Transactions__2[[#This Row],[Sales]]-Sales_Transactions__2[[#This Row],[Profit]])/Sales_Transactions__2[[#This Row],[Order Quantity]])</f>
        <v>52.556040000000003</v>
      </c>
      <c r="Q7977" s="6">
        <v>1158.6010000000001</v>
      </c>
      <c r="R7977" s="11">
        <v>0.1</v>
      </c>
      <c r="S7977" t="s">
        <v>23</v>
      </c>
      <c r="T7977" s="6">
        <v>-155.30000000000001</v>
      </c>
      <c r="U7977" s="6">
        <v>55.99</v>
      </c>
      <c r="V7977" s="6">
        <v>2.5</v>
      </c>
      <c r="W7977" t="s">
        <v>3616</v>
      </c>
      <c r="X7977" t="s">
        <v>3617</v>
      </c>
      <c r="Y7977" t="str">
        <f>_xlfn.CONCAT(Sales_Transactions__2[[#This Row],[First Name]]," ",Sales_Transactions__2[[#This Row],[Last Name]])</f>
        <v>Catherine Glotzbach</v>
      </c>
      <c r="Z7977" t="s">
        <v>153</v>
      </c>
      <c r="AA7977" t="str">
        <f>IFERROR(VLOOKUP(Sales_Transactions__2[[#This Row],[Region]],Regional_Managers[],2,FALSE)," ")</f>
        <v>Pat</v>
      </c>
      <c r="AB7977" t="s">
        <v>74</v>
      </c>
      <c r="AC7977" t="s">
        <v>48</v>
      </c>
      <c r="AD7977" t="s">
        <v>49</v>
      </c>
      <c r="AE7977" t="s">
        <v>2364</v>
      </c>
      <c r="AF7977" t="s">
        <v>60</v>
      </c>
      <c r="AG7977" s="2">
        <v>0.83</v>
      </c>
      <c r="AH7977" s="1">
        <v>40280</v>
      </c>
      <c r="AI7977" s="3">
        <f>_xlfn.DAYS(Sales_Transactions__2[[#This Row],[Ship Date]],Sales_Transactions__2[[#This Row],[Cleaned Order Date]])</f>
        <v>1</v>
      </c>
      <c r="AJ7977" s="1">
        <v>17669</v>
      </c>
      <c r="AK7977" s="3">
        <f ca="1">YEARFRAC(Sales_Transactions__2[[#This Row],[BirthDate]],$AP$3,3)</f>
        <v>75.564383561643837</v>
      </c>
      <c r="AL7977" s="26" t="str" cm="1">
        <f t="array" aca="1" ref="AL7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7"/>
    </row>
    <row r="7978" spans="1:39" x14ac:dyDescent="0.3">
      <c r="A7978">
        <v>7484</v>
      </c>
      <c r="B7978">
        <v>53443</v>
      </c>
      <c r="C7978" t="s">
        <v>1432</v>
      </c>
      <c r="D7978" s="5">
        <f>INT(MID(Sales_Transactions__2[[#This Row],[Order Date]],2,5))</f>
        <v>40824</v>
      </c>
      <c r="E7978" s="5" t="str">
        <f>TEXT(Sales_Transactions__2[[#This Row],[Cleaned Order Date]],"dd")</f>
        <v>08</v>
      </c>
      <c r="F7978" s="5" t="str">
        <f>TEXT(Sales_Transactions__2[[#This Row],[Cleaned Order Date]],"mmm")</f>
        <v>Oct</v>
      </c>
      <c r="G7978" s="5" t="str">
        <f>TEXT(Sales_Transactions__2[[#This Row],[Cleaned Order Date]],"yyyy")</f>
        <v>2011</v>
      </c>
      <c r="H7978" s="5" t="str">
        <f>TEXT(Sales_Transactions__2[[#This Row],[Cleaned Order Date]],"yyyy-mm")</f>
        <v>2011-10</v>
      </c>
      <c r="I7978" s="5" t="str">
        <f>TEXT(Sales_Transactions__2[[#This Row],[Cleaned Order Date]],"dddd")</f>
        <v>Saturday</v>
      </c>
      <c r="J7978" s="5" t="str">
        <f>IFERROR(VLOOKUP(Sales_Transactions__2[[#This Row],[Order ID]],Returned_Items[],2,FALSE), " ")</f>
        <v xml:space="preserve"> </v>
      </c>
      <c r="K7978" t="s">
        <v>101</v>
      </c>
      <c r="L7978" cm="1">
        <f t="array" ref="L7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78" t="str">
        <f>IF(AND(Sales_Transactions__2[[#This Row],[Order Priority]]="Critical",Sales_Transactions__2[[#This Row],[Days to Ship]]&gt;=3), Sales_Transactions__2[[#This Row],[Manager]]," ")</f>
        <v xml:space="preserve"> </v>
      </c>
      <c r="N7978" t="str">
        <f>IF(AND(Sales_Transactions__2[[#This Row],[Order Priority]]="Critical",Sales_Transactions__2[[#This Row],[Days to Ship]]&gt;=3), Sales_Transactions__2[[#This Row],[Region]]," ")</f>
        <v xml:space="preserve"> </v>
      </c>
      <c r="O7978" s="3">
        <v>35</v>
      </c>
      <c r="P7978" s="6">
        <f>SUM((Sales_Transactions__2[[#This Row],[Sales]]-Sales_Transactions__2[[#This Row],[Profit]])/Sales_Transactions__2[[#This Row],[Order Quantity]])</f>
        <v>31.144857142857148</v>
      </c>
      <c r="Q7978" s="6">
        <v>1477.63</v>
      </c>
      <c r="R7978" s="11">
        <v>0.04</v>
      </c>
      <c r="S7978" t="s">
        <v>23</v>
      </c>
      <c r="T7978" s="6">
        <v>387.56</v>
      </c>
      <c r="U7978" s="6">
        <v>42.98</v>
      </c>
      <c r="V7978" s="6">
        <v>4.62</v>
      </c>
      <c r="W7978" t="s">
        <v>936</v>
      </c>
      <c r="X7978" t="s">
        <v>937</v>
      </c>
      <c r="Y7978" t="str">
        <f>_xlfn.CONCAT(Sales_Transactions__2[[#This Row],[First Name]]," ",Sales_Transactions__2[[#This Row],[Last Name]])</f>
        <v>Jenna Caffey</v>
      </c>
      <c r="Z7978" t="s">
        <v>153</v>
      </c>
      <c r="AA7978" t="str">
        <f>IFERROR(VLOOKUP(Sales_Transactions__2[[#This Row],[Region]],Regional_Managers[],2,FALSE)," ")</f>
        <v>Pat</v>
      </c>
      <c r="AB7978" t="s">
        <v>37</v>
      </c>
      <c r="AC7978" t="s">
        <v>28</v>
      </c>
      <c r="AD7978" t="s">
        <v>38</v>
      </c>
      <c r="AE7978" t="s">
        <v>1485</v>
      </c>
      <c r="AF7978" t="s">
        <v>43</v>
      </c>
      <c r="AG7978" s="2">
        <v>0.56000000000000005</v>
      </c>
      <c r="AH7978" s="1">
        <v>40825</v>
      </c>
      <c r="AI7978" s="3">
        <f>_xlfn.DAYS(Sales_Transactions__2[[#This Row],[Ship Date]],Sales_Transactions__2[[#This Row],[Cleaned Order Date]])</f>
        <v>1</v>
      </c>
      <c r="AJ7978" s="1">
        <v>17644</v>
      </c>
      <c r="AK7978" s="3">
        <f ca="1">YEARFRAC(Sales_Transactions__2[[#This Row],[BirthDate]],$AP$3,3)</f>
        <v>75.632876712328766</v>
      </c>
      <c r="AL7978" s="26" t="str" cm="1">
        <f t="array" aca="1" ref="AL7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8"/>
    </row>
    <row r="7979" spans="1:39" x14ac:dyDescent="0.3">
      <c r="A7979">
        <v>7485</v>
      </c>
      <c r="B7979">
        <v>53443</v>
      </c>
      <c r="C7979" t="s">
        <v>1432</v>
      </c>
      <c r="D7979" s="5">
        <f>INT(MID(Sales_Transactions__2[[#This Row],[Order Date]],2,5))</f>
        <v>40824</v>
      </c>
      <c r="E7979" s="5" t="str">
        <f>TEXT(Sales_Transactions__2[[#This Row],[Cleaned Order Date]],"dd")</f>
        <v>08</v>
      </c>
      <c r="F7979" s="5" t="str">
        <f>TEXT(Sales_Transactions__2[[#This Row],[Cleaned Order Date]],"mmm")</f>
        <v>Oct</v>
      </c>
      <c r="G7979" s="5" t="str">
        <f>TEXT(Sales_Transactions__2[[#This Row],[Cleaned Order Date]],"yyyy")</f>
        <v>2011</v>
      </c>
      <c r="H7979" s="5" t="str">
        <f>TEXT(Sales_Transactions__2[[#This Row],[Cleaned Order Date]],"yyyy-mm")</f>
        <v>2011-10</v>
      </c>
      <c r="I7979" s="5" t="str">
        <f>TEXT(Sales_Transactions__2[[#This Row],[Cleaned Order Date]],"dddd")</f>
        <v>Saturday</v>
      </c>
      <c r="J7979" s="5" t="str">
        <f>IFERROR(VLOOKUP(Sales_Transactions__2[[#This Row],[Order ID]],Returned_Items[],2,FALSE), " ")</f>
        <v xml:space="preserve"> </v>
      </c>
      <c r="K7979" t="s">
        <v>101</v>
      </c>
      <c r="L7979" cm="1">
        <f t="array" ref="L7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79" t="str">
        <f>IF(AND(Sales_Transactions__2[[#This Row],[Order Priority]]="Critical",Sales_Transactions__2[[#This Row],[Days to Ship]]&gt;=3), Sales_Transactions__2[[#This Row],[Manager]]," ")</f>
        <v xml:space="preserve"> </v>
      </c>
      <c r="N7979" t="str">
        <f>IF(AND(Sales_Transactions__2[[#This Row],[Order Priority]]="Critical",Sales_Transactions__2[[#This Row],[Days to Ship]]&gt;=3), Sales_Transactions__2[[#This Row],[Region]]," ")</f>
        <v xml:space="preserve"> </v>
      </c>
      <c r="O7979" s="3">
        <v>3</v>
      </c>
      <c r="P7979" s="6">
        <f>SUM((Sales_Transactions__2[[#This Row],[Sales]]-Sales_Transactions__2[[#This Row],[Profit]])/Sales_Transactions__2[[#This Row],[Order Quantity]])</f>
        <v>7.1566666666666663</v>
      </c>
      <c r="Q7979" s="6">
        <v>19.46</v>
      </c>
      <c r="R7979" s="11">
        <v>0.01</v>
      </c>
      <c r="S7979" t="s">
        <v>23</v>
      </c>
      <c r="T7979" s="6">
        <v>-2.0099999999999998</v>
      </c>
      <c r="U7979" s="6">
        <v>6.3</v>
      </c>
      <c r="V7979" s="6">
        <v>0.5</v>
      </c>
      <c r="W7979" t="s">
        <v>936</v>
      </c>
      <c r="X7979" t="s">
        <v>937</v>
      </c>
      <c r="Y7979" t="str">
        <f>_xlfn.CONCAT(Sales_Transactions__2[[#This Row],[First Name]]," ",Sales_Transactions__2[[#This Row],[Last Name]])</f>
        <v>Jenna Caffey</v>
      </c>
      <c r="Z7979" t="s">
        <v>153</v>
      </c>
      <c r="AA7979" t="str">
        <f>IFERROR(VLOOKUP(Sales_Transactions__2[[#This Row],[Region]],Regional_Managers[],2,FALSE)," ")</f>
        <v>Pat</v>
      </c>
      <c r="AB7979" t="s">
        <v>37</v>
      </c>
      <c r="AC7979" t="s">
        <v>28</v>
      </c>
      <c r="AD7979" t="s">
        <v>115</v>
      </c>
      <c r="AE7979" t="s">
        <v>767</v>
      </c>
      <c r="AF7979" t="s">
        <v>43</v>
      </c>
      <c r="AG7979" s="2">
        <v>0.39</v>
      </c>
      <c r="AH7979" s="1">
        <v>40826</v>
      </c>
      <c r="AI7979" s="3">
        <f>_xlfn.DAYS(Sales_Transactions__2[[#This Row],[Ship Date]],Sales_Transactions__2[[#This Row],[Cleaned Order Date]])</f>
        <v>2</v>
      </c>
      <c r="AJ7979" s="1">
        <v>17762</v>
      </c>
      <c r="AK7979" s="3">
        <f ca="1">YEARFRAC(Sales_Transactions__2[[#This Row],[BirthDate]],$AP$3,3)</f>
        <v>75.30958904109589</v>
      </c>
      <c r="AL7979" s="26" t="str" cm="1">
        <f t="array" aca="1" ref="AL7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79"/>
    </row>
    <row r="7980" spans="1:39" x14ac:dyDescent="0.3">
      <c r="A7980">
        <v>7486</v>
      </c>
      <c r="B7980">
        <v>53443</v>
      </c>
      <c r="C7980" t="s">
        <v>1432</v>
      </c>
      <c r="D7980" s="5">
        <f>INT(MID(Sales_Transactions__2[[#This Row],[Order Date]],2,5))</f>
        <v>40824</v>
      </c>
      <c r="E7980" s="5" t="str">
        <f>TEXT(Sales_Transactions__2[[#This Row],[Cleaned Order Date]],"dd")</f>
        <v>08</v>
      </c>
      <c r="F7980" s="5" t="str">
        <f>TEXT(Sales_Transactions__2[[#This Row],[Cleaned Order Date]],"mmm")</f>
        <v>Oct</v>
      </c>
      <c r="G7980" s="5" t="str">
        <f>TEXT(Sales_Transactions__2[[#This Row],[Cleaned Order Date]],"yyyy")</f>
        <v>2011</v>
      </c>
      <c r="H7980" s="5" t="str">
        <f>TEXT(Sales_Transactions__2[[#This Row],[Cleaned Order Date]],"yyyy-mm")</f>
        <v>2011-10</v>
      </c>
      <c r="I7980" s="5" t="str">
        <f>TEXT(Sales_Transactions__2[[#This Row],[Cleaned Order Date]],"dddd")</f>
        <v>Saturday</v>
      </c>
      <c r="J7980" s="5" t="str">
        <f>IFERROR(VLOOKUP(Sales_Transactions__2[[#This Row],[Order ID]],Returned_Items[],2,FALSE), " ")</f>
        <v xml:space="preserve"> </v>
      </c>
      <c r="K7980" t="s">
        <v>101</v>
      </c>
      <c r="L7980" cm="1">
        <f t="array" ref="L7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80" t="str">
        <f>IF(AND(Sales_Transactions__2[[#This Row],[Order Priority]]="Critical",Sales_Transactions__2[[#This Row],[Days to Ship]]&gt;=3), Sales_Transactions__2[[#This Row],[Manager]]," ")</f>
        <v xml:space="preserve"> </v>
      </c>
      <c r="N7980" t="str">
        <f>IF(AND(Sales_Transactions__2[[#This Row],[Order Priority]]="Critical",Sales_Transactions__2[[#This Row],[Days to Ship]]&gt;=3), Sales_Transactions__2[[#This Row],[Region]]," ")</f>
        <v xml:space="preserve"> </v>
      </c>
      <c r="O7980" s="3">
        <v>22</v>
      </c>
      <c r="P7980" s="6">
        <f>SUM((Sales_Transactions__2[[#This Row],[Sales]]-Sales_Transactions__2[[#This Row],[Profit]])/Sales_Transactions__2[[#This Row],[Order Quantity]])</f>
        <v>4.3963636363636374</v>
      </c>
      <c r="Q7980" s="6">
        <v>148.80000000000001</v>
      </c>
      <c r="R7980" s="11">
        <v>0.04</v>
      </c>
      <c r="S7980" t="s">
        <v>23</v>
      </c>
      <c r="T7980" s="6">
        <v>52.08</v>
      </c>
      <c r="U7980" s="6">
        <v>6.47</v>
      </c>
      <c r="V7980" s="6">
        <v>1.22</v>
      </c>
      <c r="W7980" t="s">
        <v>936</v>
      </c>
      <c r="X7980" t="s">
        <v>937</v>
      </c>
      <c r="Y7980" t="str">
        <f>_xlfn.CONCAT(Sales_Transactions__2[[#This Row],[First Name]]," ",Sales_Transactions__2[[#This Row],[Last Name]])</f>
        <v>Jenna Caffey</v>
      </c>
      <c r="Z7980" t="s">
        <v>153</v>
      </c>
      <c r="AA7980" t="str">
        <f>IFERROR(VLOOKUP(Sales_Transactions__2[[#This Row],[Region]],Regional_Managers[],2,FALSE)," ")</f>
        <v>Pat</v>
      </c>
      <c r="AB7980" t="s">
        <v>37</v>
      </c>
      <c r="AC7980" t="s">
        <v>28</v>
      </c>
      <c r="AD7980" t="s">
        <v>124</v>
      </c>
      <c r="AE7980" t="s">
        <v>820</v>
      </c>
      <c r="AF7980" t="s">
        <v>84</v>
      </c>
      <c r="AG7980" s="2">
        <v>0.4</v>
      </c>
      <c r="AH7980" s="1">
        <v>40825</v>
      </c>
      <c r="AI7980" s="3">
        <f>_xlfn.DAYS(Sales_Transactions__2[[#This Row],[Ship Date]],Sales_Transactions__2[[#This Row],[Cleaned Order Date]])</f>
        <v>1</v>
      </c>
      <c r="AJ7980" s="1">
        <v>17752</v>
      </c>
      <c r="AK7980" s="3">
        <f ca="1">YEARFRAC(Sales_Transactions__2[[#This Row],[BirthDate]],$AP$3,3)</f>
        <v>75.336986301369862</v>
      </c>
      <c r="AL7980" s="26" t="str" cm="1">
        <f t="array" aca="1" ref="AL7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0"/>
    </row>
    <row r="7981" spans="1:39" x14ac:dyDescent="0.3">
      <c r="A7981">
        <v>7527</v>
      </c>
      <c r="B7981">
        <v>53767</v>
      </c>
      <c r="C7981" t="s">
        <v>2938</v>
      </c>
      <c r="D7981" s="5">
        <f>INT(MID(Sales_Transactions__2[[#This Row],[Order Date]],2,5))</f>
        <v>40781</v>
      </c>
      <c r="E7981" s="5" t="str">
        <f>TEXT(Sales_Transactions__2[[#This Row],[Cleaned Order Date]],"dd")</f>
        <v>26</v>
      </c>
      <c r="F7981" s="5" t="str">
        <f>TEXT(Sales_Transactions__2[[#This Row],[Cleaned Order Date]],"mmm")</f>
        <v>Aug</v>
      </c>
      <c r="G7981" s="5" t="str">
        <f>TEXT(Sales_Transactions__2[[#This Row],[Cleaned Order Date]],"yyyy")</f>
        <v>2011</v>
      </c>
      <c r="H7981" s="5" t="str">
        <f>TEXT(Sales_Transactions__2[[#This Row],[Cleaned Order Date]],"yyyy-mm")</f>
        <v>2011-08</v>
      </c>
      <c r="I7981" s="5" t="str">
        <f>TEXT(Sales_Transactions__2[[#This Row],[Cleaned Order Date]],"dddd")</f>
        <v>Friday</v>
      </c>
      <c r="J7981" s="5" t="str">
        <f>IFERROR(VLOOKUP(Sales_Transactions__2[[#This Row],[Order ID]],Returned_Items[],2,FALSE), " ")</f>
        <v>Returned</v>
      </c>
      <c r="K7981" t="s">
        <v>52</v>
      </c>
      <c r="L7981" cm="1">
        <f t="array" ref="L7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81" t="str">
        <f>IF(AND(Sales_Transactions__2[[#This Row],[Order Priority]]="Critical",Sales_Transactions__2[[#This Row],[Days to Ship]]&gt;=3), Sales_Transactions__2[[#This Row],[Manager]]," ")</f>
        <v xml:space="preserve"> </v>
      </c>
      <c r="N7981" t="str">
        <f>IF(AND(Sales_Transactions__2[[#This Row],[Order Priority]]="Critical",Sales_Transactions__2[[#This Row],[Days to Ship]]&gt;=3), Sales_Transactions__2[[#This Row],[Region]]," ")</f>
        <v xml:space="preserve"> </v>
      </c>
      <c r="O7981" s="3">
        <v>35</v>
      </c>
      <c r="P7981" s="6">
        <f>SUM((Sales_Transactions__2[[#This Row],[Sales]]-Sales_Transactions__2[[#This Row],[Profit]])/Sales_Transactions__2[[#This Row],[Order Quantity]])</f>
        <v>19.922285714285717</v>
      </c>
      <c r="Q7981" s="6">
        <v>1131.1500000000001</v>
      </c>
      <c r="R7981" s="11">
        <v>0.03</v>
      </c>
      <c r="S7981" t="s">
        <v>23</v>
      </c>
      <c r="T7981" s="6">
        <v>433.87</v>
      </c>
      <c r="U7981" s="6">
        <v>30.98</v>
      </c>
      <c r="V7981" s="6">
        <v>5.76</v>
      </c>
      <c r="W7981" t="s">
        <v>3602</v>
      </c>
      <c r="X7981" t="s">
        <v>3603</v>
      </c>
      <c r="Y7981" t="str">
        <f>_xlfn.CONCAT(Sales_Transactions__2[[#This Row],[First Name]]," ",Sales_Transactions__2[[#This Row],[Last Name]])</f>
        <v>Sibella Parks</v>
      </c>
      <c r="Z7981" t="s">
        <v>153</v>
      </c>
      <c r="AA7981" t="str">
        <f>IFERROR(VLOOKUP(Sales_Transactions__2[[#This Row],[Region]],Regional_Managers[],2,FALSE)," ")</f>
        <v>Pat</v>
      </c>
      <c r="AB7981" t="s">
        <v>27</v>
      </c>
      <c r="AC7981" t="s">
        <v>28</v>
      </c>
      <c r="AD7981" t="s">
        <v>75</v>
      </c>
      <c r="AE7981" t="s">
        <v>161</v>
      </c>
      <c r="AF7981" t="s">
        <v>43</v>
      </c>
      <c r="AG7981" s="2">
        <v>0.4</v>
      </c>
      <c r="AH7981" s="1">
        <v>40782</v>
      </c>
      <c r="AI7981" s="3">
        <f>_xlfn.DAYS(Sales_Transactions__2[[#This Row],[Ship Date]],Sales_Transactions__2[[#This Row],[Cleaned Order Date]])</f>
        <v>1</v>
      </c>
      <c r="AJ7981" s="1">
        <v>17613</v>
      </c>
      <c r="AK7981" s="3">
        <f ca="1">YEARFRAC(Sales_Transactions__2[[#This Row],[BirthDate]],$AP$3,3)</f>
        <v>75.717808219178082</v>
      </c>
      <c r="AL7981" s="26" t="str" cm="1">
        <f t="array" aca="1" ref="AL7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1"/>
    </row>
    <row r="7982" spans="1:39" x14ac:dyDescent="0.3">
      <c r="A7982">
        <v>7645</v>
      </c>
      <c r="B7982">
        <v>54787</v>
      </c>
      <c r="C7982" t="s">
        <v>1625</v>
      </c>
      <c r="D7982" s="5">
        <f>INT(MID(Sales_Transactions__2[[#This Row],[Order Date]],2,5))</f>
        <v>40598</v>
      </c>
      <c r="E7982" s="5" t="str">
        <f>TEXT(Sales_Transactions__2[[#This Row],[Cleaned Order Date]],"dd")</f>
        <v>24</v>
      </c>
      <c r="F7982" s="5" t="str">
        <f>TEXT(Sales_Transactions__2[[#This Row],[Cleaned Order Date]],"mmm")</f>
        <v>Feb</v>
      </c>
      <c r="G7982" s="5" t="str">
        <f>TEXT(Sales_Transactions__2[[#This Row],[Cleaned Order Date]],"yyyy")</f>
        <v>2011</v>
      </c>
      <c r="H7982" s="5" t="str">
        <f>TEXT(Sales_Transactions__2[[#This Row],[Cleaned Order Date]],"yyyy-mm")</f>
        <v>2011-02</v>
      </c>
      <c r="I7982" s="5" t="str">
        <f>TEXT(Sales_Transactions__2[[#This Row],[Cleaned Order Date]],"dddd")</f>
        <v>Thursday</v>
      </c>
      <c r="J7982" s="5" t="str">
        <f>IFERROR(VLOOKUP(Sales_Transactions__2[[#This Row],[Order ID]],Returned_Items[],2,FALSE), " ")</f>
        <v>Returned</v>
      </c>
      <c r="K7982" t="s">
        <v>33</v>
      </c>
      <c r="L7982" cm="1">
        <f t="array" ref="L7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82" t="str">
        <f>IF(AND(Sales_Transactions__2[[#This Row],[Order Priority]]="Critical",Sales_Transactions__2[[#This Row],[Days to Ship]]&gt;=3), Sales_Transactions__2[[#This Row],[Manager]]," ")</f>
        <v xml:space="preserve"> </v>
      </c>
      <c r="N7982" t="str">
        <f>IF(AND(Sales_Transactions__2[[#This Row],[Order Priority]]="Critical",Sales_Transactions__2[[#This Row],[Days to Ship]]&gt;=3), Sales_Transactions__2[[#This Row],[Region]]," ")</f>
        <v xml:space="preserve"> </v>
      </c>
      <c r="O7982" s="3">
        <v>7</v>
      </c>
      <c r="P7982" s="6">
        <f>SUM((Sales_Transactions__2[[#This Row],[Sales]]-Sales_Transactions__2[[#This Row],[Profit]])/Sales_Transactions__2[[#This Row],[Order Quantity]])</f>
        <v>32.302857142857142</v>
      </c>
      <c r="Q7982" s="6">
        <v>170.02</v>
      </c>
      <c r="R7982" s="11">
        <v>7.0000000000000007E-2</v>
      </c>
      <c r="S7982" t="s">
        <v>23</v>
      </c>
      <c r="T7982" s="6">
        <v>-56.1</v>
      </c>
      <c r="U7982" s="6">
        <v>22.84</v>
      </c>
      <c r="V7982" s="6">
        <v>16.87</v>
      </c>
      <c r="W7982" t="s">
        <v>3613</v>
      </c>
      <c r="X7982" t="s">
        <v>3614</v>
      </c>
      <c r="Y7982" t="str">
        <f>_xlfn.CONCAT(Sales_Transactions__2[[#This Row],[First Name]]," ",Sales_Transactions__2[[#This Row],[Last Name]])</f>
        <v>Cassandra Brandow</v>
      </c>
      <c r="Z7982" t="s">
        <v>153</v>
      </c>
      <c r="AA7982" t="str">
        <f>IFERROR(VLOOKUP(Sales_Transactions__2[[#This Row],[Region]],Regional_Managers[],2,FALSE)," ")</f>
        <v>Pat</v>
      </c>
      <c r="AB7982" t="s">
        <v>74</v>
      </c>
      <c r="AC7982" t="s">
        <v>28</v>
      </c>
      <c r="AD7982" t="s">
        <v>75</v>
      </c>
      <c r="AE7982" t="s">
        <v>403</v>
      </c>
      <c r="AF7982" t="s">
        <v>43</v>
      </c>
      <c r="AG7982" s="2">
        <v>0.39</v>
      </c>
      <c r="AH7982" s="1">
        <v>40599</v>
      </c>
      <c r="AI7982" s="3">
        <f>_xlfn.DAYS(Sales_Transactions__2[[#This Row],[Ship Date]],Sales_Transactions__2[[#This Row],[Cleaned Order Date]])</f>
        <v>1</v>
      </c>
      <c r="AJ7982" s="1">
        <v>17823</v>
      </c>
      <c r="AK7982" s="3">
        <f ca="1">YEARFRAC(Sales_Transactions__2[[#This Row],[BirthDate]],$AP$3,3)</f>
        <v>75.142465753424659</v>
      </c>
      <c r="AL7982" s="26" t="str" cm="1">
        <f t="array" aca="1" ref="AL7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2"/>
    </row>
    <row r="7983" spans="1:39" x14ac:dyDescent="0.3">
      <c r="A7983">
        <v>7671</v>
      </c>
      <c r="B7983">
        <v>55011</v>
      </c>
      <c r="C7983" t="s">
        <v>3242</v>
      </c>
      <c r="D7983" s="5">
        <f>INT(MID(Sales_Transactions__2[[#This Row],[Order Date]],2,5))</f>
        <v>40912</v>
      </c>
      <c r="E7983" s="5" t="str">
        <f>TEXT(Sales_Transactions__2[[#This Row],[Cleaned Order Date]],"dd")</f>
        <v>04</v>
      </c>
      <c r="F7983" s="5" t="str">
        <f>TEXT(Sales_Transactions__2[[#This Row],[Cleaned Order Date]],"mmm")</f>
        <v>Jan</v>
      </c>
      <c r="G7983" s="5" t="str">
        <f>TEXT(Sales_Transactions__2[[#This Row],[Cleaned Order Date]],"yyyy")</f>
        <v>2012</v>
      </c>
      <c r="H7983" s="5" t="str">
        <f>TEXT(Sales_Transactions__2[[#This Row],[Cleaned Order Date]],"yyyy-mm")</f>
        <v>2012-01</v>
      </c>
      <c r="I7983" s="5" t="str">
        <f>TEXT(Sales_Transactions__2[[#This Row],[Cleaned Order Date]],"dddd")</f>
        <v>Wednesday</v>
      </c>
      <c r="J7983" s="5" t="str">
        <f>IFERROR(VLOOKUP(Sales_Transactions__2[[#This Row],[Order ID]],Returned_Items[],2,FALSE), " ")</f>
        <v xml:space="preserve"> </v>
      </c>
      <c r="K7983" t="s">
        <v>101</v>
      </c>
      <c r="L7983" cm="1">
        <f t="array" ref="L7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83" t="str">
        <f>IF(AND(Sales_Transactions__2[[#This Row],[Order Priority]]="Critical",Sales_Transactions__2[[#This Row],[Days to Ship]]&gt;=3), Sales_Transactions__2[[#This Row],[Manager]]," ")</f>
        <v xml:space="preserve"> </v>
      </c>
      <c r="N7983" t="str">
        <f>IF(AND(Sales_Transactions__2[[#This Row],[Order Priority]]="Critical",Sales_Transactions__2[[#This Row],[Days to Ship]]&gt;=3), Sales_Transactions__2[[#This Row],[Region]]," ")</f>
        <v xml:space="preserve"> </v>
      </c>
      <c r="O7983" s="3">
        <v>48</v>
      </c>
      <c r="P7983" s="6">
        <f>SUM((Sales_Transactions__2[[#This Row],[Sales]]-Sales_Transactions__2[[#This Row],[Profit]])/Sales_Transactions__2[[#This Row],[Order Quantity]])</f>
        <v>9.86</v>
      </c>
      <c r="Q7983" s="6">
        <v>452.28</v>
      </c>
      <c r="R7983" s="11">
        <v>0.09</v>
      </c>
      <c r="S7983" t="s">
        <v>23</v>
      </c>
      <c r="T7983" s="6">
        <v>-21</v>
      </c>
      <c r="U7983" s="6">
        <v>9.85</v>
      </c>
      <c r="V7983" s="6">
        <v>4.82</v>
      </c>
      <c r="W7983" t="s">
        <v>3076</v>
      </c>
      <c r="X7983" t="s">
        <v>3608</v>
      </c>
      <c r="Y7983" t="str">
        <f>_xlfn.CONCAT(Sales_Transactions__2[[#This Row],[First Name]]," ",Sales_Transactions__2[[#This Row],[Last Name]])</f>
        <v>Alejandro Ballentine</v>
      </c>
      <c r="Z7983" t="s">
        <v>153</v>
      </c>
      <c r="AA7983" t="str">
        <f>IFERROR(VLOOKUP(Sales_Transactions__2[[#This Row],[Region]],Regional_Managers[],2,FALSE)," ")</f>
        <v>Pat</v>
      </c>
      <c r="AB7983" t="s">
        <v>27</v>
      </c>
      <c r="AC7983" t="s">
        <v>28</v>
      </c>
      <c r="AD7983" t="s">
        <v>124</v>
      </c>
      <c r="AE7983" t="s">
        <v>2876</v>
      </c>
      <c r="AF7983" t="s">
        <v>84</v>
      </c>
      <c r="AG7983" s="2">
        <v>0.47</v>
      </c>
      <c r="AH7983" s="1">
        <v>40913</v>
      </c>
      <c r="AI7983" s="3">
        <f>_xlfn.DAYS(Sales_Transactions__2[[#This Row],[Ship Date]],Sales_Transactions__2[[#This Row],[Cleaned Order Date]])</f>
        <v>1</v>
      </c>
      <c r="AJ7983" s="1">
        <v>17650</v>
      </c>
      <c r="AK7983" s="3">
        <f ca="1">YEARFRAC(Sales_Transactions__2[[#This Row],[BirthDate]],$AP$3,3)</f>
        <v>75.61643835616438</v>
      </c>
      <c r="AL7983" s="26" t="str" cm="1">
        <f t="array" aca="1" ref="AL7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3"/>
    </row>
    <row r="7984" spans="1:39" x14ac:dyDescent="0.3">
      <c r="A7984">
        <v>7672</v>
      </c>
      <c r="B7984">
        <v>55011</v>
      </c>
      <c r="C7984" t="s">
        <v>3242</v>
      </c>
      <c r="D7984" s="5">
        <f>INT(MID(Sales_Transactions__2[[#This Row],[Order Date]],2,5))</f>
        <v>40912</v>
      </c>
      <c r="E7984" s="5" t="str">
        <f>TEXT(Sales_Transactions__2[[#This Row],[Cleaned Order Date]],"dd")</f>
        <v>04</v>
      </c>
      <c r="F7984" s="5" t="str">
        <f>TEXT(Sales_Transactions__2[[#This Row],[Cleaned Order Date]],"mmm")</f>
        <v>Jan</v>
      </c>
      <c r="G7984" s="5" t="str">
        <f>TEXT(Sales_Transactions__2[[#This Row],[Cleaned Order Date]],"yyyy")</f>
        <v>2012</v>
      </c>
      <c r="H7984" s="5" t="str">
        <f>TEXT(Sales_Transactions__2[[#This Row],[Cleaned Order Date]],"yyyy-mm")</f>
        <v>2012-01</v>
      </c>
      <c r="I7984" s="5" t="str">
        <f>TEXT(Sales_Transactions__2[[#This Row],[Cleaned Order Date]],"dddd")</f>
        <v>Wednesday</v>
      </c>
      <c r="J7984" s="5" t="str">
        <f>IFERROR(VLOOKUP(Sales_Transactions__2[[#This Row],[Order ID]],Returned_Items[],2,FALSE), " ")</f>
        <v xml:space="preserve"> </v>
      </c>
      <c r="K7984" t="s">
        <v>101</v>
      </c>
      <c r="L7984" cm="1">
        <f t="array" ref="L7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84" t="str">
        <f>IF(AND(Sales_Transactions__2[[#This Row],[Order Priority]]="Critical",Sales_Transactions__2[[#This Row],[Days to Ship]]&gt;=3), Sales_Transactions__2[[#This Row],[Manager]]," ")</f>
        <v xml:space="preserve"> </v>
      </c>
      <c r="N7984" t="str">
        <f>IF(AND(Sales_Transactions__2[[#This Row],[Order Priority]]="Critical",Sales_Transactions__2[[#This Row],[Days to Ship]]&gt;=3), Sales_Transactions__2[[#This Row],[Region]]," ")</f>
        <v xml:space="preserve"> </v>
      </c>
      <c r="O7984" s="3">
        <v>18</v>
      </c>
      <c r="P7984" s="6">
        <f>SUM((Sales_Transactions__2[[#This Row],[Sales]]-Sales_Transactions__2[[#This Row],[Profit]])/Sales_Transactions__2[[#This Row],[Order Quantity]])</f>
        <v>2.3127777777777778</v>
      </c>
      <c r="Q7984" s="6">
        <v>55.82</v>
      </c>
      <c r="R7984" s="11">
        <v>0.01</v>
      </c>
      <c r="S7984" t="s">
        <v>23</v>
      </c>
      <c r="T7984" s="6">
        <v>14.19</v>
      </c>
      <c r="U7984" s="6">
        <v>2.94</v>
      </c>
      <c r="V7984" s="6">
        <v>0.81</v>
      </c>
      <c r="W7984" t="s">
        <v>3076</v>
      </c>
      <c r="X7984" t="s">
        <v>3608</v>
      </c>
      <c r="Y7984" t="str">
        <f>_xlfn.CONCAT(Sales_Transactions__2[[#This Row],[First Name]]," ",Sales_Transactions__2[[#This Row],[Last Name]])</f>
        <v>Alejandro Ballentine</v>
      </c>
      <c r="Z7984" t="s">
        <v>153</v>
      </c>
      <c r="AA7984" t="str">
        <f>IFERROR(VLOOKUP(Sales_Transactions__2[[#This Row],[Region]],Regional_Managers[],2,FALSE)," ")</f>
        <v>Pat</v>
      </c>
      <c r="AB7984" t="s">
        <v>27</v>
      </c>
      <c r="AC7984" t="s">
        <v>28</v>
      </c>
      <c r="AD7984" t="s">
        <v>124</v>
      </c>
      <c r="AE7984" t="s">
        <v>2002</v>
      </c>
      <c r="AF7984" t="s">
        <v>84</v>
      </c>
      <c r="AG7984" s="2">
        <v>0.4</v>
      </c>
      <c r="AH7984" s="1">
        <v>40913</v>
      </c>
      <c r="AI7984" s="3">
        <f>_xlfn.DAYS(Sales_Transactions__2[[#This Row],[Ship Date]],Sales_Transactions__2[[#This Row],[Cleaned Order Date]])</f>
        <v>1</v>
      </c>
      <c r="AJ7984" s="1">
        <v>17995</v>
      </c>
      <c r="AK7984" s="3">
        <f ca="1">YEARFRAC(Sales_Transactions__2[[#This Row],[BirthDate]],$AP$3,3)</f>
        <v>74.671232876712324</v>
      </c>
      <c r="AL7984" s="26" t="str" cm="1">
        <f t="array" aca="1" ref="AL7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4"/>
    </row>
    <row r="7985" spans="1:39" x14ac:dyDescent="0.3">
      <c r="A7985">
        <v>7754</v>
      </c>
      <c r="B7985">
        <v>55490</v>
      </c>
      <c r="C7985" t="s">
        <v>1579</v>
      </c>
      <c r="D7985" s="5">
        <f>INT(MID(Sales_Transactions__2[[#This Row],[Order Date]],2,5))</f>
        <v>40133</v>
      </c>
      <c r="E7985" s="5" t="str">
        <f>TEXT(Sales_Transactions__2[[#This Row],[Cleaned Order Date]],"dd")</f>
        <v>16</v>
      </c>
      <c r="F7985" s="5" t="str">
        <f>TEXT(Sales_Transactions__2[[#This Row],[Cleaned Order Date]],"mmm")</f>
        <v>Nov</v>
      </c>
      <c r="G7985" s="5" t="str">
        <f>TEXT(Sales_Transactions__2[[#This Row],[Cleaned Order Date]],"yyyy")</f>
        <v>2009</v>
      </c>
      <c r="H7985" s="5" t="str">
        <f>TEXT(Sales_Transactions__2[[#This Row],[Cleaned Order Date]],"yyyy-mm")</f>
        <v>2009-11</v>
      </c>
      <c r="I7985" s="5" t="str">
        <f>TEXT(Sales_Transactions__2[[#This Row],[Cleaned Order Date]],"dddd")</f>
        <v>Monday</v>
      </c>
      <c r="J7985" s="5" t="str">
        <f>IFERROR(VLOOKUP(Sales_Transactions__2[[#This Row],[Order ID]],Returned_Items[],2,FALSE), " ")</f>
        <v xml:space="preserve"> </v>
      </c>
      <c r="K7985" t="s">
        <v>78</v>
      </c>
      <c r="L7985" cm="1">
        <f t="array" ref="L7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85" t="str">
        <f>IF(AND(Sales_Transactions__2[[#This Row],[Order Priority]]="Critical",Sales_Transactions__2[[#This Row],[Days to Ship]]&gt;=3), Sales_Transactions__2[[#This Row],[Manager]]," ")</f>
        <v xml:space="preserve"> </v>
      </c>
      <c r="N7985" t="str">
        <f>IF(AND(Sales_Transactions__2[[#This Row],[Order Priority]]="Critical",Sales_Transactions__2[[#This Row],[Days to Ship]]&gt;=3), Sales_Transactions__2[[#This Row],[Region]]," ")</f>
        <v xml:space="preserve"> </v>
      </c>
      <c r="O7985" s="3">
        <v>3</v>
      </c>
      <c r="P7985" s="6">
        <f>SUM((Sales_Transactions__2[[#This Row],[Sales]]-Sales_Transactions__2[[#This Row],[Profit]])/Sales_Transactions__2[[#This Row],[Order Quantity]])</f>
        <v>143.45333333333335</v>
      </c>
      <c r="Q7985" s="6">
        <v>246.2</v>
      </c>
      <c r="R7985" s="11">
        <v>0.04</v>
      </c>
      <c r="S7985" t="s">
        <v>34</v>
      </c>
      <c r="T7985" s="6">
        <v>-184.16</v>
      </c>
      <c r="U7985" s="6">
        <v>70.89</v>
      </c>
      <c r="V7985" s="6">
        <v>89.3</v>
      </c>
      <c r="W7985" t="s">
        <v>416</v>
      </c>
      <c r="X7985" t="s">
        <v>3575</v>
      </c>
      <c r="Y7985" t="str">
        <f>_xlfn.CONCAT(Sales_Transactions__2[[#This Row],[First Name]]," ",Sales_Transactions__2[[#This Row],[Last Name]])</f>
        <v>Becky Pak</v>
      </c>
      <c r="Z7985" t="s">
        <v>153</v>
      </c>
      <c r="AA7985" t="str">
        <f>IFERROR(VLOOKUP(Sales_Transactions__2[[#This Row],[Region]],Regional_Managers[],2,FALSE)," ")</f>
        <v>Pat</v>
      </c>
      <c r="AB7985" t="s">
        <v>47</v>
      </c>
      <c r="AC7985" t="s">
        <v>57</v>
      </c>
      <c r="AD7985" t="s">
        <v>107</v>
      </c>
      <c r="AE7985" t="s">
        <v>1900</v>
      </c>
      <c r="AF7985" t="s">
        <v>106</v>
      </c>
      <c r="AG7985" s="2">
        <v>0.72</v>
      </c>
      <c r="AH7985" s="1">
        <v>40134</v>
      </c>
      <c r="AI7985" s="3">
        <f>_xlfn.DAYS(Sales_Transactions__2[[#This Row],[Ship Date]],Sales_Transactions__2[[#This Row],[Cleaned Order Date]])</f>
        <v>1</v>
      </c>
      <c r="AJ7985" s="1">
        <v>18191</v>
      </c>
      <c r="AK7985" s="3">
        <f ca="1">YEARFRAC(Sales_Transactions__2[[#This Row],[BirthDate]],$AP$3,3)</f>
        <v>74.134246575342459</v>
      </c>
      <c r="AL7985" s="26" t="str" cm="1">
        <f t="array" aca="1" ref="AL7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5"/>
    </row>
    <row r="7986" spans="1:39" x14ac:dyDescent="0.3">
      <c r="A7986">
        <v>7842</v>
      </c>
      <c r="B7986">
        <v>56069</v>
      </c>
      <c r="C7986" t="s">
        <v>1985</v>
      </c>
      <c r="D7986" s="5">
        <f>INT(MID(Sales_Transactions__2[[#This Row],[Order Date]],2,5))</f>
        <v>41196</v>
      </c>
      <c r="E7986" s="5" t="str">
        <f>TEXT(Sales_Transactions__2[[#This Row],[Cleaned Order Date]],"dd")</f>
        <v>14</v>
      </c>
      <c r="F7986" s="5" t="str">
        <f>TEXT(Sales_Transactions__2[[#This Row],[Cleaned Order Date]],"mmm")</f>
        <v>Oct</v>
      </c>
      <c r="G7986" s="5" t="str">
        <f>TEXT(Sales_Transactions__2[[#This Row],[Cleaned Order Date]],"yyyy")</f>
        <v>2012</v>
      </c>
      <c r="H7986" s="5" t="str">
        <f>TEXT(Sales_Transactions__2[[#This Row],[Cleaned Order Date]],"yyyy-mm")</f>
        <v>2012-10</v>
      </c>
      <c r="I7986" s="5" t="str">
        <f>TEXT(Sales_Transactions__2[[#This Row],[Cleaned Order Date]],"dddd")</f>
        <v>Sunday</v>
      </c>
      <c r="J7986" s="5" t="str">
        <f>IFERROR(VLOOKUP(Sales_Transactions__2[[#This Row],[Order ID]],Returned_Items[],2,FALSE), " ")</f>
        <v xml:space="preserve"> </v>
      </c>
      <c r="K7986" t="s">
        <v>22</v>
      </c>
      <c r="L7986" cm="1">
        <f t="array" ref="L7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86" t="str">
        <f>IF(AND(Sales_Transactions__2[[#This Row],[Order Priority]]="Critical",Sales_Transactions__2[[#This Row],[Days to Ship]]&gt;=3), Sales_Transactions__2[[#This Row],[Manager]]," ")</f>
        <v xml:space="preserve"> </v>
      </c>
      <c r="N7986" t="str">
        <f>IF(AND(Sales_Transactions__2[[#This Row],[Order Priority]]="Critical",Sales_Transactions__2[[#This Row],[Days to Ship]]&gt;=3), Sales_Transactions__2[[#This Row],[Region]]," ")</f>
        <v xml:space="preserve"> </v>
      </c>
      <c r="O7986" s="3">
        <v>10</v>
      </c>
      <c r="P7986" s="6">
        <f>SUM((Sales_Transactions__2[[#This Row],[Sales]]-Sales_Transactions__2[[#This Row],[Profit]])/Sales_Transactions__2[[#This Row],[Order Quantity]])</f>
        <v>4.6839999999999993</v>
      </c>
      <c r="Q7986" s="6">
        <v>55.66</v>
      </c>
      <c r="R7986" s="11">
        <v>0.09</v>
      </c>
      <c r="S7986" t="s">
        <v>23</v>
      </c>
      <c r="T7986" s="6">
        <v>8.82</v>
      </c>
      <c r="U7986" s="6">
        <v>5.68</v>
      </c>
      <c r="V7986" s="6">
        <v>1.39</v>
      </c>
      <c r="W7986" t="s">
        <v>416</v>
      </c>
      <c r="X7986" t="s">
        <v>3575</v>
      </c>
      <c r="Y7986" t="str">
        <f>_xlfn.CONCAT(Sales_Transactions__2[[#This Row],[First Name]]," ",Sales_Transactions__2[[#This Row],[Last Name]])</f>
        <v>Becky Pak</v>
      </c>
      <c r="Z7986" t="s">
        <v>153</v>
      </c>
      <c r="AA7986" t="str">
        <f>IFERROR(VLOOKUP(Sales_Transactions__2[[#This Row],[Region]],Regional_Managers[],2,FALSE)," ")</f>
        <v>Pat</v>
      </c>
      <c r="AB7986" t="s">
        <v>47</v>
      </c>
      <c r="AC7986" t="s">
        <v>28</v>
      </c>
      <c r="AD7986" t="s">
        <v>98</v>
      </c>
      <c r="AE7986" t="s">
        <v>1048</v>
      </c>
      <c r="AF7986" t="s">
        <v>43</v>
      </c>
      <c r="AG7986" s="2">
        <v>0.38</v>
      </c>
      <c r="AH7986" s="1">
        <v>41201</v>
      </c>
      <c r="AI7986" s="3">
        <f>_xlfn.DAYS(Sales_Transactions__2[[#This Row],[Ship Date]],Sales_Transactions__2[[#This Row],[Cleaned Order Date]])</f>
        <v>5</v>
      </c>
      <c r="AJ7986" s="1">
        <v>18125</v>
      </c>
      <c r="AK7986" s="3">
        <f ca="1">YEARFRAC(Sales_Transactions__2[[#This Row],[BirthDate]],$AP$3,3)</f>
        <v>74.31506849315069</v>
      </c>
      <c r="AL7986" s="26" t="str" cm="1">
        <f t="array" aca="1" ref="AL7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6"/>
    </row>
    <row r="7987" spans="1:39" x14ac:dyDescent="0.3">
      <c r="A7987">
        <v>7856</v>
      </c>
      <c r="B7987">
        <v>56163</v>
      </c>
      <c r="C7987" t="s">
        <v>1619</v>
      </c>
      <c r="D7987" s="5">
        <f>INT(MID(Sales_Transactions__2[[#This Row],[Order Date]],2,5))</f>
        <v>40036</v>
      </c>
      <c r="E7987" s="5" t="str">
        <f>TEXT(Sales_Transactions__2[[#This Row],[Cleaned Order Date]],"dd")</f>
        <v>11</v>
      </c>
      <c r="F7987" s="5" t="str">
        <f>TEXT(Sales_Transactions__2[[#This Row],[Cleaned Order Date]],"mmm")</f>
        <v>Aug</v>
      </c>
      <c r="G7987" s="5" t="str">
        <f>TEXT(Sales_Transactions__2[[#This Row],[Cleaned Order Date]],"yyyy")</f>
        <v>2009</v>
      </c>
      <c r="H7987" s="5" t="str">
        <f>TEXT(Sales_Transactions__2[[#This Row],[Cleaned Order Date]],"yyyy-mm")</f>
        <v>2009-08</v>
      </c>
      <c r="I7987" s="5" t="str">
        <f>TEXT(Sales_Transactions__2[[#This Row],[Cleaned Order Date]],"dddd")</f>
        <v>Tuesday</v>
      </c>
      <c r="J7987" s="5" t="str">
        <f>IFERROR(VLOOKUP(Sales_Transactions__2[[#This Row],[Order ID]],Returned_Items[],2,FALSE), " ")</f>
        <v xml:space="preserve"> </v>
      </c>
      <c r="K7987" t="s">
        <v>52</v>
      </c>
      <c r="L7987" cm="1">
        <f t="array" ref="L7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87" t="str">
        <f>IF(AND(Sales_Transactions__2[[#This Row],[Order Priority]]="Critical",Sales_Transactions__2[[#This Row],[Days to Ship]]&gt;=3), Sales_Transactions__2[[#This Row],[Manager]]," ")</f>
        <v xml:space="preserve"> </v>
      </c>
      <c r="N7987" t="str">
        <f>IF(AND(Sales_Transactions__2[[#This Row],[Order Priority]]="Critical",Sales_Transactions__2[[#This Row],[Days to Ship]]&gt;=3), Sales_Transactions__2[[#This Row],[Region]]," ")</f>
        <v xml:space="preserve"> </v>
      </c>
      <c r="O7987" s="3">
        <v>3</v>
      </c>
      <c r="P7987" s="6">
        <f>SUM((Sales_Transactions__2[[#This Row],[Sales]]-Sales_Transactions__2[[#This Row],[Profit]])/Sales_Transactions__2[[#This Row],[Order Quantity]])</f>
        <v>44.79</v>
      </c>
      <c r="Q7987" s="6">
        <v>119.9</v>
      </c>
      <c r="R7987" s="11">
        <v>0.03</v>
      </c>
      <c r="S7987" t="s">
        <v>23</v>
      </c>
      <c r="T7987" s="6">
        <v>-14.47</v>
      </c>
      <c r="U7987" s="6">
        <v>37.94</v>
      </c>
      <c r="V7987" s="6">
        <v>5.08</v>
      </c>
      <c r="W7987" t="s">
        <v>3609</v>
      </c>
      <c r="X7987" t="s">
        <v>3610</v>
      </c>
      <c r="Y7987" t="str">
        <f>_xlfn.CONCAT(Sales_Transactions__2[[#This Row],[First Name]]," ",Sales_Transactions__2[[#This Row],[Last Name]])</f>
        <v>Claire Good</v>
      </c>
      <c r="Z7987" t="s">
        <v>153</v>
      </c>
      <c r="AA7987" t="str">
        <f>IFERROR(VLOOKUP(Sales_Transactions__2[[#This Row],[Region]],Regional_Managers[],2,FALSE)," ")</f>
        <v>Pat</v>
      </c>
      <c r="AB7987" t="s">
        <v>74</v>
      </c>
      <c r="AC7987" t="s">
        <v>28</v>
      </c>
      <c r="AD7987" t="s">
        <v>75</v>
      </c>
      <c r="AE7987" t="s">
        <v>1163</v>
      </c>
      <c r="AF7987" t="s">
        <v>84</v>
      </c>
      <c r="AG7987" s="2">
        <v>0.38</v>
      </c>
      <c r="AH7987" s="1">
        <v>40038</v>
      </c>
      <c r="AI7987" s="3">
        <f>_xlfn.DAYS(Sales_Transactions__2[[#This Row],[Ship Date]],Sales_Transactions__2[[#This Row],[Cleaned Order Date]])</f>
        <v>2</v>
      </c>
      <c r="AJ7987" s="1">
        <v>17919</v>
      </c>
      <c r="AK7987" s="3">
        <f ca="1">YEARFRAC(Sales_Transactions__2[[#This Row],[BirthDate]],$AP$3,3)</f>
        <v>74.879452054794527</v>
      </c>
      <c r="AL7987" s="26" t="str" cm="1">
        <f t="array" aca="1" ref="AL7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7"/>
    </row>
    <row r="7988" spans="1:39" x14ac:dyDescent="0.3">
      <c r="A7988">
        <v>7963</v>
      </c>
      <c r="B7988">
        <v>56929</v>
      </c>
      <c r="C7988" t="s">
        <v>1125</v>
      </c>
      <c r="D7988" s="5">
        <f>INT(MID(Sales_Transactions__2[[#This Row],[Order Date]],2,5))</f>
        <v>40812</v>
      </c>
      <c r="E7988" s="5" t="str">
        <f>TEXT(Sales_Transactions__2[[#This Row],[Cleaned Order Date]],"dd")</f>
        <v>26</v>
      </c>
      <c r="F7988" s="5" t="str">
        <f>TEXT(Sales_Transactions__2[[#This Row],[Cleaned Order Date]],"mmm")</f>
        <v>Sep</v>
      </c>
      <c r="G7988" s="5" t="str">
        <f>TEXT(Sales_Transactions__2[[#This Row],[Cleaned Order Date]],"yyyy")</f>
        <v>2011</v>
      </c>
      <c r="H7988" s="5" t="str">
        <f>TEXT(Sales_Transactions__2[[#This Row],[Cleaned Order Date]],"yyyy-mm")</f>
        <v>2011-09</v>
      </c>
      <c r="I7988" s="5" t="str">
        <f>TEXT(Sales_Transactions__2[[#This Row],[Cleaned Order Date]],"dddd")</f>
        <v>Monday</v>
      </c>
      <c r="J7988" s="5" t="str">
        <f>IFERROR(VLOOKUP(Sales_Transactions__2[[#This Row],[Order ID]],Returned_Items[],2,FALSE), " ")</f>
        <v xml:space="preserve"> </v>
      </c>
      <c r="K7988" t="s">
        <v>33</v>
      </c>
      <c r="L7988" cm="1">
        <f t="array" ref="L7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88" t="str">
        <f>IF(AND(Sales_Transactions__2[[#This Row],[Order Priority]]="Critical",Sales_Transactions__2[[#This Row],[Days to Ship]]&gt;=3), Sales_Transactions__2[[#This Row],[Manager]]," ")</f>
        <v xml:space="preserve"> </v>
      </c>
      <c r="N7988" t="str">
        <f>IF(AND(Sales_Transactions__2[[#This Row],[Order Priority]]="Critical",Sales_Transactions__2[[#This Row],[Days to Ship]]&gt;=3), Sales_Transactions__2[[#This Row],[Region]]," ")</f>
        <v xml:space="preserve"> </v>
      </c>
      <c r="O7988" s="3">
        <v>22</v>
      </c>
      <c r="P7988" s="6">
        <f>SUM((Sales_Transactions__2[[#This Row],[Sales]]-Sales_Transactions__2[[#This Row],[Profit]])/Sales_Transactions__2[[#This Row],[Order Quantity]])</f>
        <v>8.418181818181818</v>
      </c>
      <c r="Q7988" s="6">
        <v>205.88</v>
      </c>
      <c r="R7988" s="11">
        <v>0.08</v>
      </c>
      <c r="S7988" t="s">
        <v>23</v>
      </c>
      <c r="T7988" s="6">
        <v>20.68</v>
      </c>
      <c r="U7988" s="6">
        <v>9.7799999999999994</v>
      </c>
      <c r="V7988" s="6">
        <v>1.99</v>
      </c>
      <c r="W7988" t="s">
        <v>3609</v>
      </c>
      <c r="X7988" t="s">
        <v>3610</v>
      </c>
      <c r="Y7988" t="str">
        <f>_xlfn.CONCAT(Sales_Transactions__2[[#This Row],[First Name]]," ",Sales_Transactions__2[[#This Row],[Last Name]])</f>
        <v>Claire Good</v>
      </c>
      <c r="Z7988" t="s">
        <v>153</v>
      </c>
      <c r="AA7988" t="str">
        <f>IFERROR(VLOOKUP(Sales_Transactions__2[[#This Row],[Region]],Regional_Managers[],2,FALSE)," ")</f>
        <v>Pat</v>
      </c>
      <c r="AB7988" t="s">
        <v>74</v>
      </c>
      <c r="AC7988" t="s">
        <v>48</v>
      </c>
      <c r="AD7988" t="s">
        <v>87</v>
      </c>
      <c r="AE7988" t="s">
        <v>381</v>
      </c>
      <c r="AF7988" t="s">
        <v>60</v>
      </c>
      <c r="AG7988" s="2">
        <v>0.43</v>
      </c>
      <c r="AH7988" s="1">
        <v>40814</v>
      </c>
      <c r="AI7988" s="3">
        <f>_xlfn.DAYS(Sales_Transactions__2[[#This Row],[Ship Date]],Sales_Transactions__2[[#This Row],[Cleaned Order Date]])</f>
        <v>2</v>
      </c>
      <c r="AJ7988" s="1">
        <v>18091</v>
      </c>
      <c r="AK7988" s="3">
        <f ca="1">YEARFRAC(Sales_Transactions__2[[#This Row],[BirthDate]],$AP$3,3)</f>
        <v>74.408219178082192</v>
      </c>
      <c r="AL7988" s="26" t="str" cm="1">
        <f t="array" aca="1" ref="AL7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8"/>
    </row>
    <row r="7989" spans="1:39" x14ac:dyDescent="0.3">
      <c r="A7989">
        <v>8029</v>
      </c>
      <c r="B7989">
        <v>57378</v>
      </c>
      <c r="C7989" t="s">
        <v>2267</v>
      </c>
      <c r="D7989" s="5">
        <f>INT(MID(Sales_Transactions__2[[#This Row],[Order Date]],2,5))</f>
        <v>40175</v>
      </c>
      <c r="E7989" s="5" t="str">
        <f>TEXT(Sales_Transactions__2[[#This Row],[Cleaned Order Date]],"dd")</f>
        <v>28</v>
      </c>
      <c r="F7989" s="5" t="str">
        <f>TEXT(Sales_Transactions__2[[#This Row],[Cleaned Order Date]],"mmm")</f>
        <v>Dec</v>
      </c>
      <c r="G7989" s="5" t="str">
        <f>TEXT(Sales_Transactions__2[[#This Row],[Cleaned Order Date]],"yyyy")</f>
        <v>2009</v>
      </c>
      <c r="H7989" s="5" t="str">
        <f>TEXT(Sales_Transactions__2[[#This Row],[Cleaned Order Date]],"yyyy-mm")</f>
        <v>2009-12</v>
      </c>
      <c r="I7989" s="5" t="str">
        <f>TEXT(Sales_Transactions__2[[#This Row],[Cleaned Order Date]],"dddd")</f>
        <v>Monday</v>
      </c>
      <c r="J7989" s="5" t="str">
        <f>IFERROR(VLOOKUP(Sales_Transactions__2[[#This Row],[Order ID]],Returned_Items[],2,FALSE), " ")</f>
        <v xml:space="preserve"> </v>
      </c>
      <c r="K7989" t="s">
        <v>52</v>
      </c>
      <c r="L7989" cm="1">
        <f t="array" ref="L7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89" t="str">
        <f>IF(AND(Sales_Transactions__2[[#This Row],[Order Priority]]="Critical",Sales_Transactions__2[[#This Row],[Days to Ship]]&gt;=3), Sales_Transactions__2[[#This Row],[Manager]]," ")</f>
        <v xml:space="preserve"> </v>
      </c>
      <c r="N7989" t="str">
        <f>IF(AND(Sales_Transactions__2[[#This Row],[Order Priority]]="Critical",Sales_Transactions__2[[#This Row],[Days to Ship]]&gt;=3), Sales_Transactions__2[[#This Row],[Region]]," ")</f>
        <v xml:space="preserve"> </v>
      </c>
      <c r="O7989" s="3">
        <v>9</v>
      </c>
      <c r="P7989" s="6">
        <f>SUM((Sales_Transactions__2[[#This Row],[Sales]]-Sales_Transactions__2[[#This Row],[Profit]])/Sales_Transactions__2[[#This Row],[Order Quantity]])</f>
        <v>30.218888888888884</v>
      </c>
      <c r="Q7989" s="6">
        <v>266.27</v>
      </c>
      <c r="R7989" s="11">
        <v>0.02</v>
      </c>
      <c r="S7989" t="s">
        <v>23</v>
      </c>
      <c r="T7989" s="6">
        <v>-5.7</v>
      </c>
      <c r="U7989" s="6">
        <v>29.89</v>
      </c>
      <c r="V7989" s="6">
        <v>1.99</v>
      </c>
      <c r="W7989" t="s">
        <v>3602</v>
      </c>
      <c r="X7989" t="s">
        <v>3603</v>
      </c>
      <c r="Y7989" t="str">
        <f>_xlfn.CONCAT(Sales_Transactions__2[[#This Row],[First Name]]," ",Sales_Transactions__2[[#This Row],[Last Name]])</f>
        <v>Sibella Parks</v>
      </c>
      <c r="Z7989" t="s">
        <v>153</v>
      </c>
      <c r="AA7989" t="str">
        <f>IFERROR(VLOOKUP(Sales_Transactions__2[[#This Row],[Region]],Regional_Managers[],2,FALSE)," ")</f>
        <v>Pat</v>
      </c>
      <c r="AB7989" t="s">
        <v>27</v>
      </c>
      <c r="AC7989" t="s">
        <v>48</v>
      </c>
      <c r="AD7989" t="s">
        <v>87</v>
      </c>
      <c r="AE7989" t="s">
        <v>920</v>
      </c>
      <c r="AF7989" t="s">
        <v>60</v>
      </c>
      <c r="AG7989" s="2">
        <v>0.5</v>
      </c>
      <c r="AH7989" s="1">
        <v>40176</v>
      </c>
      <c r="AI7989" s="3">
        <f>_xlfn.DAYS(Sales_Transactions__2[[#This Row],[Ship Date]],Sales_Transactions__2[[#This Row],[Cleaned Order Date]])</f>
        <v>1</v>
      </c>
      <c r="AJ7989" s="1">
        <v>17942</v>
      </c>
      <c r="AK7989" s="3">
        <f ca="1">YEARFRAC(Sales_Transactions__2[[#This Row],[BirthDate]],$AP$3,3)</f>
        <v>74.816438356164383</v>
      </c>
      <c r="AL7989" s="26" t="str" cm="1">
        <f t="array" aca="1" ref="AL7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89"/>
    </row>
    <row r="7990" spans="1:39" x14ac:dyDescent="0.3">
      <c r="A7990">
        <v>8030</v>
      </c>
      <c r="B7990">
        <v>57378</v>
      </c>
      <c r="C7990" t="s">
        <v>2267</v>
      </c>
      <c r="D7990" s="5">
        <f>INT(MID(Sales_Transactions__2[[#This Row],[Order Date]],2,5))</f>
        <v>40175</v>
      </c>
      <c r="E7990" s="5" t="str">
        <f>TEXT(Sales_Transactions__2[[#This Row],[Cleaned Order Date]],"dd")</f>
        <v>28</v>
      </c>
      <c r="F7990" s="5" t="str">
        <f>TEXT(Sales_Transactions__2[[#This Row],[Cleaned Order Date]],"mmm")</f>
        <v>Dec</v>
      </c>
      <c r="G7990" s="5" t="str">
        <f>TEXT(Sales_Transactions__2[[#This Row],[Cleaned Order Date]],"yyyy")</f>
        <v>2009</v>
      </c>
      <c r="H7990" s="5" t="str">
        <f>TEXT(Sales_Transactions__2[[#This Row],[Cleaned Order Date]],"yyyy-mm")</f>
        <v>2009-12</v>
      </c>
      <c r="I7990" s="5" t="str">
        <f>TEXT(Sales_Transactions__2[[#This Row],[Cleaned Order Date]],"dddd")</f>
        <v>Monday</v>
      </c>
      <c r="J7990" s="5" t="str">
        <f>IFERROR(VLOOKUP(Sales_Transactions__2[[#This Row],[Order ID]],Returned_Items[],2,FALSE), " ")</f>
        <v xml:space="preserve"> </v>
      </c>
      <c r="K7990" t="s">
        <v>52</v>
      </c>
      <c r="L7990" cm="1">
        <f t="array" ref="L7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90" t="str">
        <f>IF(AND(Sales_Transactions__2[[#This Row],[Order Priority]]="Critical",Sales_Transactions__2[[#This Row],[Days to Ship]]&gt;=3), Sales_Transactions__2[[#This Row],[Manager]]," ")</f>
        <v xml:space="preserve"> </v>
      </c>
      <c r="N7990" t="str">
        <f>IF(AND(Sales_Transactions__2[[#This Row],[Order Priority]]="Critical",Sales_Transactions__2[[#This Row],[Days to Ship]]&gt;=3), Sales_Transactions__2[[#This Row],[Region]]," ")</f>
        <v xml:space="preserve"> </v>
      </c>
      <c r="O7990" s="3">
        <v>10</v>
      </c>
      <c r="P7990" s="6">
        <f>SUM((Sales_Transactions__2[[#This Row],[Sales]]-Sales_Transactions__2[[#This Row],[Profit]])/Sales_Transactions__2[[#This Row],[Order Quantity]])</f>
        <v>6.4629999999999992</v>
      </c>
      <c r="Q7990" s="6">
        <v>38.44</v>
      </c>
      <c r="R7990" s="11">
        <v>0.01</v>
      </c>
      <c r="S7990" t="s">
        <v>67</v>
      </c>
      <c r="T7990" s="6">
        <v>-26.19</v>
      </c>
      <c r="U7990" s="6">
        <v>3.28</v>
      </c>
      <c r="V7990" s="6">
        <v>3.97</v>
      </c>
      <c r="W7990" t="s">
        <v>3602</v>
      </c>
      <c r="X7990" t="s">
        <v>3603</v>
      </c>
      <c r="Y7990" t="str">
        <f>_xlfn.CONCAT(Sales_Transactions__2[[#This Row],[First Name]]," ",Sales_Transactions__2[[#This Row],[Last Name]])</f>
        <v>Sibella Parks</v>
      </c>
      <c r="Z7990" t="s">
        <v>153</v>
      </c>
      <c r="AA7990" t="str">
        <f>IFERROR(VLOOKUP(Sales_Transactions__2[[#This Row],[Region]],Regional_Managers[],2,FALSE)," ")</f>
        <v>Pat</v>
      </c>
      <c r="AB7990" t="s">
        <v>27</v>
      </c>
      <c r="AC7990" t="s">
        <v>28</v>
      </c>
      <c r="AD7990" t="s">
        <v>124</v>
      </c>
      <c r="AE7990" t="s">
        <v>962</v>
      </c>
      <c r="AF7990" t="s">
        <v>84</v>
      </c>
      <c r="AG7990" s="2">
        <v>0.56000000000000005</v>
      </c>
      <c r="AH7990" s="1">
        <v>40175</v>
      </c>
      <c r="AI7990" s="3">
        <f>_xlfn.DAYS(Sales_Transactions__2[[#This Row],[Ship Date]],Sales_Transactions__2[[#This Row],[Cleaned Order Date]])</f>
        <v>0</v>
      </c>
      <c r="AJ7990" s="1">
        <v>17903</v>
      </c>
      <c r="AK7990" s="3">
        <f ca="1">YEARFRAC(Sales_Transactions__2[[#This Row],[BirthDate]],$AP$3,3)</f>
        <v>74.92328767123287</v>
      </c>
      <c r="AL7990" s="26" t="str" cm="1">
        <f t="array" aca="1" ref="AL7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0"/>
    </row>
    <row r="7991" spans="1:39" x14ac:dyDescent="0.3">
      <c r="A7991">
        <v>8241</v>
      </c>
      <c r="B7991">
        <v>58914</v>
      </c>
      <c r="C7991" t="s">
        <v>2465</v>
      </c>
      <c r="D7991" s="5">
        <f>INT(MID(Sales_Transactions__2[[#This Row],[Order Date]],2,5))</f>
        <v>39912</v>
      </c>
      <c r="E7991" s="5" t="str">
        <f>TEXT(Sales_Transactions__2[[#This Row],[Cleaned Order Date]],"dd")</f>
        <v>09</v>
      </c>
      <c r="F7991" s="5" t="str">
        <f>TEXT(Sales_Transactions__2[[#This Row],[Cleaned Order Date]],"mmm")</f>
        <v>Apr</v>
      </c>
      <c r="G7991" s="5" t="str">
        <f>TEXT(Sales_Transactions__2[[#This Row],[Cleaned Order Date]],"yyyy")</f>
        <v>2009</v>
      </c>
      <c r="H7991" s="5" t="str">
        <f>TEXT(Sales_Transactions__2[[#This Row],[Cleaned Order Date]],"yyyy-mm")</f>
        <v>2009-04</v>
      </c>
      <c r="I7991" s="5" t="str">
        <f>TEXT(Sales_Transactions__2[[#This Row],[Cleaned Order Date]],"dddd")</f>
        <v>Thursday</v>
      </c>
      <c r="J7991" s="5" t="str">
        <f>IFERROR(VLOOKUP(Sales_Transactions__2[[#This Row],[Order ID]],Returned_Items[],2,FALSE), " ")</f>
        <v xml:space="preserve"> </v>
      </c>
      <c r="K7991" t="s">
        <v>22</v>
      </c>
      <c r="L7991" cm="1">
        <f t="array" ref="L7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91" t="str">
        <f>IF(AND(Sales_Transactions__2[[#This Row],[Order Priority]]="Critical",Sales_Transactions__2[[#This Row],[Days to Ship]]&gt;=3), Sales_Transactions__2[[#This Row],[Manager]]," ")</f>
        <v xml:space="preserve"> </v>
      </c>
      <c r="N7991" t="str">
        <f>IF(AND(Sales_Transactions__2[[#This Row],[Order Priority]]="Critical",Sales_Transactions__2[[#This Row],[Days to Ship]]&gt;=3), Sales_Transactions__2[[#This Row],[Region]]," ")</f>
        <v xml:space="preserve"> </v>
      </c>
      <c r="O7991" s="3">
        <v>46</v>
      </c>
      <c r="P7991" s="6">
        <f>SUM((Sales_Transactions__2[[#This Row],[Sales]]-Sales_Transactions__2[[#This Row],[Profit]])/Sales_Transactions__2[[#This Row],[Order Quantity]])</f>
        <v>3.3865217391304347</v>
      </c>
      <c r="Q7991" s="6">
        <v>99.94</v>
      </c>
      <c r="R7991" s="11">
        <v>7.0000000000000007E-2</v>
      </c>
      <c r="S7991" t="s">
        <v>23</v>
      </c>
      <c r="T7991" s="6">
        <v>-55.84</v>
      </c>
      <c r="U7991" s="6">
        <v>2.12</v>
      </c>
      <c r="V7991" s="6">
        <v>1.99</v>
      </c>
      <c r="W7991" t="s">
        <v>1378</v>
      </c>
      <c r="X7991" t="s">
        <v>2069</v>
      </c>
      <c r="Y7991" t="str">
        <f>_xlfn.CONCAT(Sales_Transactions__2[[#This Row],[First Name]]," ",Sales_Transactions__2[[#This Row],[Last Name]])</f>
        <v>Alex Russell</v>
      </c>
      <c r="Z7991" t="s">
        <v>153</v>
      </c>
      <c r="AA7991" t="str">
        <f>IFERROR(VLOOKUP(Sales_Transactions__2[[#This Row],[Region]],Regional_Managers[],2,FALSE)," ")</f>
        <v>Pat</v>
      </c>
      <c r="AB7991" t="s">
        <v>74</v>
      </c>
      <c r="AC7991" t="s">
        <v>48</v>
      </c>
      <c r="AD7991" t="s">
        <v>87</v>
      </c>
      <c r="AE7991" t="s">
        <v>2204</v>
      </c>
      <c r="AF7991" t="s">
        <v>60</v>
      </c>
      <c r="AG7991" s="2">
        <v>0.55000000000000004</v>
      </c>
      <c r="AH7991" s="1">
        <v>39914</v>
      </c>
      <c r="AI7991" s="3">
        <f>_xlfn.DAYS(Sales_Transactions__2[[#This Row],[Ship Date]],Sales_Transactions__2[[#This Row],[Cleaned Order Date]])</f>
        <v>2</v>
      </c>
      <c r="AJ7991" s="1">
        <v>18191</v>
      </c>
      <c r="AK7991" s="3">
        <f ca="1">YEARFRAC(Sales_Transactions__2[[#This Row],[BirthDate]],$AP$3,3)</f>
        <v>74.134246575342459</v>
      </c>
      <c r="AL7991" s="26" t="str" cm="1">
        <f t="array" aca="1" ref="AL7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1"/>
    </row>
    <row r="7992" spans="1:39" x14ac:dyDescent="0.3">
      <c r="A7992">
        <v>8242</v>
      </c>
      <c r="B7992">
        <v>58914</v>
      </c>
      <c r="C7992" t="s">
        <v>2465</v>
      </c>
      <c r="D7992" s="5">
        <f>INT(MID(Sales_Transactions__2[[#This Row],[Order Date]],2,5))</f>
        <v>39912</v>
      </c>
      <c r="E7992" s="5" t="str">
        <f>TEXT(Sales_Transactions__2[[#This Row],[Cleaned Order Date]],"dd")</f>
        <v>09</v>
      </c>
      <c r="F7992" s="5" t="str">
        <f>TEXT(Sales_Transactions__2[[#This Row],[Cleaned Order Date]],"mmm")</f>
        <v>Apr</v>
      </c>
      <c r="G7992" s="5" t="str">
        <f>TEXT(Sales_Transactions__2[[#This Row],[Cleaned Order Date]],"yyyy")</f>
        <v>2009</v>
      </c>
      <c r="H7992" s="5" t="str">
        <f>TEXT(Sales_Transactions__2[[#This Row],[Cleaned Order Date]],"yyyy-mm")</f>
        <v>2009-04</v>
      </c>
      <c r="I7992" s="5" t="str">
        <f>TEXT(Sales_Transactions__2[[#This Row],[Cleaned Order Date]],"dddd")</f>
        <v>Thursday</v>
      </c>
      <c r="J7992" s="5" t="str">
        <f>IFERROR(VLOOKUP(Sales_Transactions__2[[#This Row],[Order ID]],Returned_Items[],2,FALSE), " ")</f>
        <v xml:space="preserve"> </v>
      </c>
      <c r="K7992" t="s">
        <v>22</v>
      </c>
      <c r="L7992" cm="1">
        <f t="array" ref="L7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92" t="str">
        <f>IF(AND(Sales_Transactions__2[[#This Row],[Order Priority]]="Critical",Sales_Transactions__2[[#This Row],[Days to Ship]]&gt;=3), Sales_Transactions__2[[#This Row],[Manager]]," ")</f>
        <v xml:space="preserve"> </v>
      </c>
      <c r="N7992" t="str">
        <f>IF(AND(Sales_Transactions__2[[#This Row],[Order Priority]]="Critical",Sales_Transactions__2[[#This Row],[Days to Ship]]&gt;=3), Sales_Transactions__2[[#This Row],[Region]]," ")</f>
        <v xml:space="preserve"> </v>
      </c>
      <c r="O7992" s="3">
        <v>11</v>
      </c>
      <c r="P7992" s="6">
        <f>SUM((Sales_Transactions__2[[#This Row],[Sales]]-Sales_Transactions__2[[#This Row],[Profit]])/Sales_Transactions__2[[#This Row],[Order Quantity]])</f>
        <v>2.0054545454545454</v>
      </c>
      <c r="Q7992" s="6">
        <v>18.7</v>
      </c>
      <c r="R7992" s="11">
        <v>7.0000000000000007E-2</v>
      </c>
      <c r="S7992" t="s">
        <v>23</v>
      </c>
      <c r="T7992" s="6">
        <v>-3.36</v>
      </c>
      <c r="U7992" s="6">
        <v>1.76</v>
      </c>
      <c r="V7992" s="6">
        <v>0.7</v>
      </c>
      <c r="W7992" t="s">
        <v>1378</v>
      </c>
      <c r="X7992" t="s">
        <v>2069</v>
      </c>
      <c r="Y7992" t="str">
        <f>_xlfn.CONCAT(Sales_Transactions__2[[#This Row],[First Name]]," ",Sales_Transactions__2[[#This Row],[Last Name]])</f>
        <v>Alex Russell</v>
      </c>
      <c r="Z7992" t="s">
        <v>153</v>
      </c>
      <c r="AA7992" t="str">
        <f>IFERROR(VLOOKUP(Sales_Transactions__2[[#This Row],[Region]],Regional_Managers[],2,FALSE)," ")</f>
        <v>Pat</v>
      </c>
      <c r="AB7992" t="s">
        <v>74</v>
      </c>
      <c r="AC7992" t="s">
        <v>28</v>
      </c>
      <c r="AD7992" t="s">
        <v>124</v>
      </c>
      <c r="AE7992" t="s">
        <v>292</v>
      </c>
      <c r="AF7992" t="s">
        <v>84</v>
      </c>
      <c r="AG7992" s="2">
        <v>0.56000000000000005</v>
      </c>
      <c r="AH7992" s="1">
        <v>39919</v>
      </c>
      <c r="AI7992" s="3">
        <f>_xlfn.DAYS(Sales_Transactions__2[[#This Row],[Ship Date]],Sales_Transactions__2[[#This Row],[Cleaned Order Date]])</f>
        <v>7</v>
      </c>
      <c r="AJ7992" s="1">
        <v>18316</v>
      </c>
      <c r="AK7992" s="3">
        <f ca="1">YEARFRAC(Sales_Transactions__2[[#This Row],[BirthDate]],$AP$3,3)</f>
        <v>73.791780821917811</v>
      </c>
      <c r="AL7992" s="26" t="str" cm="1">
        <f t="array" aca="1" ref="AL7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2"/>
    </row>
    <row r="7993" spans="1:39" x14ac:dyDescent="0.3">
      <c r="A7993">
        <v>8338</v>
      </c>
      <c r="B7993">
        <v>59586</v>
      </c>
      <c r="C7993" t="s">
        <v>2516</v>
      </c>
      <c r="D7993" s="5">
        <f>INT(MID(Sales_Transactions__2[[#This Row],[Order Date]],2,5))</f>
        <v>40975</v>
      </c>
      <c r="E7993" s="5" t="str">
        <f>TEXT(Sales_Transactions__2[[#This Row],[Cleaned Order Date]],"dd")</f>
        <v>07</v>
      </c>
      <c r="F7993" s="5" t="str">
        <f>TEXT(Sales_Transactions__2[[#This Row],[Cleaned Order Date]],"mmm")</f>
        <v>Mar</v>
      </c>
      <c r="G7993" s="5" t="str">
        <f>TEXT(Sales_Transactions__2[[#This Row],[Cleaned Order Date]],"yyyy")</f>
        <v>2012</v>
      </c>
      <c r="H7993" s="5" t="str">
        <f>TEXT(Sales_Transactions__2[[#This Row],[Cleaned Order Date]],"yyyy-mm")</f>
        <v>2012-03</v>
      </c>
      <c r="I7993" s="5" t="str">
        <f>TEXT(Sales_Transactions__2[[#This Row],[Cleaned Order Date]],"dddd")</f>
        <v>Wednesday</v>
      </c>
      <c r="J7993" s="5" t="str">
        <f>IFERROR(VLOOKUP(Sales_Transactions__2[[#This Row],[Order ID]],Returned_Items[],2,FALSE), " ")</f>
        <v xml:space="preserve"> </v>
      </c>
      <c r="K7993" t="s">
        <v>22</v>
      </c>
      <c r="L7993" cm="1">
        <f t="array" ref="L7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93" t="str">
        <f>IF(AND(Sales_Transactions__2[[#This Row],[Order Priority]]="Critical",Sales_Transactions__2[[#This Row],[Days to Ship]]&gt;=3), Sales_Transactions__2[[#This Row],[Manager]]," ")</f>
        <v xml:space="preserve"> </v>
      </c>
      <c r="N7993" t="str">
        <f>IF(AND(Sales_Transactions__2[[#This Row],[Order Priority]]="Critical",Sales_Transactions__2[[#This Row],[Days to Ship]]&gt;=3), Sales_Transactions__2[[#This Row],[Region]]," ")</f>
        <v xml:space="preserve"> </v>
      </c>
      <c r="O7993" s="3">
        <v>25</v>
      </c>
      <c r="P7993" s="6">
        <f>SUM((Sales_Transactions__2[[#This Row],[Sales]]-Sales_Transactions__2[[#This Row],[Profit]])/Sales_Transactions__2[[#This Row],[Order Quantity]])</f>
        <v>8.4159999999999986</v>
      </c>
      <c r="Q7993" s="6">
        <v>167.23</v>
      </c>
      <c r="R7993" s="11">
        <v>0.05</v>
      </c>
      <c r="S7993" t="s">
        <v>23</v>
      </c>
      <c r="T7993" s="6">
        <v>-43.17</v>
      </c>
      <c r="U7993" s="6">
        <v>6.68</v>
      </c>
      <c r="V7993" s="6">
        <v>5.41</v>
      </c>
      <c r="W7993" t="s">
        <v>936</v>
      </c>
      <c r="X7993" t="s">
        <v>937</v>
      </c>
      <c r="Y7993" t="str">
        <f>_xlfn.CONCAT(Sales_Transactions__2[[#This Row],[First Name]]," ",Sales_Transactions__2[[#This Row],[Last Name]])</f>
        <v>Jenna Caffey</v>
      </c>
      <c r="Z7993" t="s">
        <v>153</v>
      </c>
      <c r="AA7993" t="str">
        <f>IFERROR(VLOOKUP(Sales_Transactions__2[[#This Row],[Region]],Regional_Managers[],2,FALSE)," ")</f>
        <v>Pat</v>
      </c>
      <c r="AB7993" t="s">
        <v>37</v>
      </c>
      <c r="AC7993" t="s">
        <v>28</v>
      </c>
      <c r="AD7993" t="s">
        <v>75</v>
      </c>
      <c r="AE7993" t="s">
        <v>3236</v>
      </c>
      <c r="AF7993" t="s">
        <v>43</v>
      </c>
      <c r="AG7993" s="2">
        <v>0.37</v>
      </c>
      <c r="AH7993" s="1">
        <v>40979</v>
      </c>
      <c r="AI7993" s="3">
        <f>_xlfn.DAYS(Sales_Transactions__2[[#This Row],[Ship Date]],Sales_Transactions__2[[#This Row],[Cleaned Order Date]])</f>
        <v>4</v>
      </c>
      <c r="AJ7993" s="1">
        <v>18385</v>
      </c>
      <c r="AK7993" s="3">
        <f ca="1">YEARFRAC(Sales_Transactions__2[[#This Row],[BirthDate]],$AP$3,3)</f>
        <v>73.602739726027394</v>
      </c>
      <c r="AL7993" s="26" t="str" cm="1">
        <f t="array" aca="1" ref="AL7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3"/>
    </row>
    <row r="7994" spans="1:39" x14ac:dyDescent="0.3">
      <c r="A7994">
        <v>64</v>
      </c>
      <c r="B7994">
        <v>359</v>
      </c>
      <c r="C7994" t="s">
        <v>1844</v>
      </c>
      <c r="D7994" s="5">
        <f>INT(MID(Sales_Transactions__2[[#This Row],[Order Date]],2,5))</f>
        <v>40165</v>
      </c>
      <c r="E7994" s="5" t="str">
        <f>TEXT(Sales_Transactions__2[[#This Row],[Cleaned Order Date]],"dd")</f>
        <v>18</v>
      </c>
      <c r="F7994" s="5" t="str">
        <f>TEXT(Sales_Transactions__2[[#This Row],[Cleaned Order Date]],"mmm")</f>
        <v>Dec</v>
      </c>
      <c r="G7994" s="5" t="str">
        <f>TEXT(Sales_Transactions__2[[#This Row],[Cleaned Order Date]],"yyyy")</f>
        <v>2009</v>
      </c>
      <c r="H7994" s="5" t="str">
        <f>TEXT(Sales_Transactions__2[[#This Row],[Cleaned Order Date]],"yyyy-mm")</f>
        <v>2009-12</v>
      </c>
      <c r="I7994" s="5" t="str">
        <f>TEXT(Sales_Transactions__2[[#This Row],[Cleaned Order Date]],"dddd")</f>
        <v>Friday</v>
      </c>
      <c r="J7994" s="5" t="str">
        <f>IFERROR(VLOOKUP(Sales_Transactions__2[[#This Row],[Order ID]],Returned_Items[],2,FALSE), " ")</f>
        <v>Returned</v>
      </c>
      <c r="K7994" t="s">
        <v>78</v>
      </c>
      <c r="L7994" cm="1">
        <f t="array" ref="L7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994" t="str">
        <f>IF(AND(Sales_Transactions__2[[#This Row],[Order Priority]]="Critical",Sales_Transactions__2[[#This Row],[Days to Ship]]&gt;=3), Sales_Transactions__2[[#This Row],[Manager]]," ")</f>
        <v xml:space="preserve"> </v>
      </c>
      <c r="N7994" t="str">
        <f>IF(AND(Sales_Transactions__2[[#This Row],[Order Priority]]="Critical",Sales_Transactions__2[[#This Row],[Days to Ship]]&gt;=3), Sales_Transactions__2[[#This Row],[Region]]," ")</f>
        <v xml:space="preserve"> </v>
      </c>
      <c r="O7994" s="3">
        <v>30</v>
      </c>
      <c r="P7994" s="6">
        <f>SUM((Sales_Transactions__2[[#This Row],[Sales]]-Sales_Transactions__2[[#This Row],[Profit]])/Sales_Transactions__2[[#This Row],[Order Quantity]])</f>
        <v>138.66800000000001</v>
      </c>
      <c r="Q7994" s="6">
        <v>3659.66</v>
      </c>
      <c r="R7994" s="11">
        <v>0.08</v>
      </c>
      <c r="S7994" t="s">
        <v>34</v>
      </c>
      <c r="T7994" s="6">
        <v>-500.38</v>
      </c>
      <c r="U7994" s="6">
        <v>124.49</v>
      </c>
      <c r="V7994" s="6">
        <v>51.94</v>
      </c>
      <c r="W7994" t="s">
        <v>441</v>
      </c>
      <c r="X7994" t="s">
        <v>2111</v>
      </c>
      <c r="Y7994" t="str">
        <f>_xlfn.CONCAT(Sales_Transactions__2[[#This Row],[First Name]]," ",Sales_Transactions__2[[#This Row],[Last Name]])</f>
        <v>Cari Sayre</v>
      </c>
      <c r="Z7994" t="s">
        <v>153</v>
      </c>
      <c r="AA7994" t="str">
        <f>IFERROR(VLOOKUP(Sales_Transactions__2[[#This Row],[Region]],Regional_Managers[],2,FALSE)," ")</f>
        <v>Pat</v>
      </c>
      <c r="AB7994" t="s">
        <v>47</v>
      </c>
      <c r="AC7994" t="s">
        <v>57</v>
      </c>
      <c r="AD7994" t="s">
        <v>107</v>
      </c>
      <c r="AE7994" t="s">
        <v>711</v>
      </c>
      <c r="AF7994" t="s">
        <v>106</v>
      </c>
      <c r="AG7994" s="2">
        <v>0.63</v>
      </c>
      <c r="AH7994" s="1">
        <v>40166</v>
      </c>
      <c r="AI7994" s="3">
        <f>_xlfn.DAYS(Sales_Transactions__2[[#This Row],[Ship Date]],Sales_Transactions__2[[#This Row],[Cleaned Order Date]])</f>
        <v>1</v>
      </c>
      <c r="AJ7994" s="1">
        <v>18555</v>
      </c>
      <c r="AK7994" s="3">
        <f ca="1">YEARFRAC(Sales_Transactions__2[[#This Row],[BirthDate]],$AP$3,3)</f>
        <v>73.136986301369859</v>
      </c>
      <c r="AL7994" s="26" t="str" cm="1">
        <f t="array" aca="1" ref="AL7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4"/>
    </row>
    <row r="7995" spans="1:39" x14ac:dyDescent="0.3">
      <c r="A7995">
        <v>129</v>
      </c>
      <c r="B7995">
        <v>832</v>
      </c>
      <c r="C7995" t="s">
        <v>1514</v>
      </c>
      <c r="D7995" s="5">
        <f>INT(MID(Sales_Transactions__2[[#This Row],[Order Date]],2,5))</f>
        <v>41017</v>
      </c>
      <c r="E7995" s="5" t="str">
        <f>TEXT(Sales_Transactions__2[[#This Row],[Cleaned Order Date]],"dd")</f>
        <v>18</v>
      </c>
      <c r="F7995" s="5" t="str">
        <f>TEXT(Sales_Transactions__2[[#This Row],[Cleaned Order Date]],"mmm")</f>
        <v>Apr</v>
      </c>
      <c r="G7995" s="5" t="str">
        <f>TEXT(Sales_Transactions__2[[#This Row],[Cleaned Order Date]],"yyyy")</f>
        <v>2012</v>
      </c>
      <c r="H7995" s="5" t="str">
        <f>TEXT(Sales_Transactions__2[[#This Row],[Cleaned Order Date]],"yyyy-mm")</f>
        <v>2012-04</v>
      </c>
      <c r="I7995" s="5" t="str">
        <f>TEXT(Sales_Transactions__2[[#This Row],[Cleaned Order Date]],"dddd")</f>
        <v>Wednesday</v>
      </c>
      <c r="J7995" s="5" t="str">
        <f>IFERROR(VLOOKUP(Sales_Transactions__2[[#This Row],[Order ID]],Returned_Items[],2,FALSE), " ")</f>
        <v xml:space="preserve"> </v>
      </c>
      <c r="K7995" t="s">
        <v>22</v>
      </c>
      <c r="L7995" cm="1">
        <f t="array" ref="L7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95" t="str">
        <f>IF(AND(Sales_Transactions__2[[#This Row],[Order Priority]]="Critical",Sales_Transactions__2[[#This Row],[Days to Ship]]&gt;=3), Sales_Transactions__2[[#This Row],[Manager]]," ")</f>
        <v xml:space="preserve"> </v>
      </c>
      <c r="N7995" t="str">
        <f>IF(AND(Sales_Transactions__2[[#This Row],[Order Priority]]="Critical",Sales_Transactions__2[[#This Row],[Days to Ship]]&gt;=3), Sales_Transactions__2[[#This Row],[Region]]," ")</f>
        <v xml:space="preserve"> </v>
      </c>
      <c r="O7995" s="3">
        <v>7</v>
      </c>
      <c r="P7995" s="6">
        <f>SUM((Sales_Transactions__2[[#This Row],[Sales]]-Sales_Transactions__2[[#This Row],[Profit]])/Sales_Transactions__2[[#This Row],[Order Quantity]])</f>
        <v>10.148571428571428</v>
      </c>
      <c r="Q7995" s="6">
        <v>53.46</v>
      </c>
      <c r="R7995" s="11">
        <v>0.02</v>
      </c>
      <c r="S7995" t="s">
        <v>23</v>
      </c>
      <c r="T7995" s="6">
        <v>-17.579999999999998</v>
      </c>
      <c r="U7995" s="6">
        <v>6.48</v>
      </c>
      <c r="V7995" s="6">
        <v>5.9</v>
      </c>
      <c r="W7995" t="s">
        <v>3621</v>
      </c>
      <c r="X7995" t="s">
        <v>3622</v>
      </c>
      <c r="Y7995" t="str">
        <f>_xlfn.CONCAT(Sales_Transactions__2[[#This Row],[First Name]]," ",Sales_Transactions__2[[#This Row],[Last Name]])</f>
        <v>Alice McCarthy</v>
      </c>
      <c r="Z7995" t="s">
        <v>153</v>
      </c>
      <c r="AA7995" t="str">
        <f>IFERROR(VLOOKUP(Sales_Transactions__2[[#This Row],[Region]],Regional_Managers[],2,FALSE)," ")</f>
        <v>Pat</v>
      </c>
      <c r="AB7995" t="s">
        <v>47</v>
      </c>
      <c r="AC7995" t="s">
        <v>28</v>
      </c>
      <c r="AD7995" t="s">
        <v>75</v>
      </c>
      <c r="AE7995" t="s">
        <v>1186</v>
      </c>
      <c r="AF7995" t="s">
        <v>43</v>
      </c>
      <c r="AG7995" s="2">
        <v>0.37</v>
      </c>
      <c r="AH7995" s="1">
        <v>41021</v>
      </c>
      <c r="AI7995" s="3">
        <f>_xlfn.DAYS(Sales_Transactions__2[[#This Row],[Ship Date]],Sales_Transactions__2[[#This Row],[Cleaned Order Date]])</f>
        <v>4</v>
      </c>
      <c r="AJ7995" s="1">
        <v>18581</v>
      </c>
      <c r="AK7995" s="3">
        <f ca="1">YEARFRAC(Sales_Transactions__2[[#This Row],[BirthDate]],$AP$3,3)</f>
        <v>73.06575342465753</v>
      </c>
      <c r="AL7995" s="26" t="str" cm="1">
        <f t="array" aca="1" ref="AL7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5"/>
    </row>
    <row r="7996" spans="1:39" x14ac:dyDescent="0.3">
      <c r="A7996">
        <v>210</v>
      </c>
      <c r="B7996">
        <v>1383</v>
      </c>
      <c r="C7996" t="s">
        <v>3201</v>
      </c>
      <c r="D7996" s="5">
        <f>INT(MID(Sales_Transactions__2[[#This Row],[Order Date]],2,5))</f>
        <v>40294</v>
      </c>
      <c r="E7996" s="5" t="str">
        <f>TEXT(Sales_Transactions__2[[#This Row],[Cleaned Order Date]],"dd")</f>
        <v>26</v>
      </c>
      <c r="F7996" s="5" t="str">
        <f>TEXT(Sales_Transactions__2[[#This Row],[Cleaned Order Date]],"mmm")</f>
        <v>Apr</v>
      </c>
      <c r="G7996" s="5" t="str">
        <f>TEXT(Sales_Transactions__2[[#This Row],[Cleaned Order Date]],"yyyy")</f>
        <v>2010</v>
      </c>
      <c r="H7996" s="5" t="str">
        <f>TEXT(Sales_Transactions__2[[#This Row],[Cleaned Order Date]],"yyyy-mm")</f>
        <v>2010-04</v>
      </c>
      <c r="I7996" s="5" t="str">
        <f>TEXT(Sales_Transactions__2[[#This Row],[Cleaned Order Date]],"dddd")</f>
        <v>Monday</v>
      </c>
      <c r="J7996" s="5" t="str">
        <f>IFERROR(VLOOKUP(Sales_Transactions__2[[#This Row],[Order ID]],Returned_Items[],2,FALSE), " ")</f>
        <v xml:space="preserve"> </v>
      </c>
      <c r="K7996" t="s">
        <v>33</v>
      </c>
      <c r="L7996" cm="1">
        <f t="array" ref="L7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96" t="str">
        <f>IF(AND(Sales_Transactions__2[[#This Row],[Order Priority]]="Critical",Sales_Transactions__2[[#This Row],[Days to Ship]]&gt;=3), Sales_Transactions__2[[#This Row],[Manager]]," ")</f>
        <v xml:space="preserve"> </v>
      </c>
      <c r="N7996" t="str">
        <f>IF(AND(Sales_Transactions__2[[#This Row],[Order Priority]]="Critical",Sales_Transactions__2[[#This Row],[Days to Ship]]&gt;=3), Sales_Transactions__2[[#This Row],[Region]]," ")</f>
        <v xml:space="preserve"> </v>
      </c>
      <c r="O7996" s="3">
        <v>43</v>
      </c>
      <c r="P7996" s="6">
        <f>SUM((Sales_Transactions__2[[#This Row],[Sales]]-Sales_Transactions__2[[#This Row],[Profit]])/Sales_Transactions__2[[#This Row],[Order Quantity]])</f>
        <v>267.76488372093024</v>
      </c>
      <c r="Q7996" s="6">
        <v>17129.97</v>
      </c>
      <c r="R7996" s="11">
        <v>7.0000000000000007E-2</v>
      </c>
      <c r="S7996" t="s">
        <v>23</v>
      </c>
      <c r="T7996" s="6">
        <v>5616.08</v>
      </c>
      <c r="U7996" s="6">
        <v>415.88</v>
      </c>
      <c r="V7996" s="6">
        <v>11.37</v>
      </c>
      <c r="W7996" t="s">
        <v>198</v>
      </c>
      <c r="X7996" t="s">
        <v>3623</v>
      </c>
      <c r="Y7996" t="str">
        <f>_xlfn.CONCAT(Sales_Transactions__2[[#This Row],[First Name]]," ",Sales_Transactions__2[[#This Row],[Last Name]])</f>
        <v>Frank Merwin</v>
      </c>
      <c r="Z7996" t="s">
        <v>153</v>
      </c>
      <c r="AA7996" t="str">
        <f>IFERROR(VLOOKUP(Sales_Transactions__2[[#This Row],[Region]],Regional_Managers[],2,FALSE)," ")</f>
        <v>Pat</v>
      </c>
      <c r="AB7996" t="s">
        <v>37</v>
      </c>
      <c r="AC7996" t="s">
        <v>28</v>
      </c>
      <c r="AD7996" t="s">
        <v>29</v>
      </c>
      <c r="AE7996" t="s">
        <v>581</v>
      </c>
      <c r="AF7996" t="s">
        <v>43</v>
      </c>
      <c r="AG7996" s="2">
        <v>0.56999999999999995</v>
      </c>
      <c r="AH7996" s="1">
        <v>40295</v>
      </c>
      <c r="AI7996" s="3">
        <f>_xlfn.DAYS(Sales_Transactions__2[[#This Row],[Ship Date]],Sales_Transactions__2[[#This Row],[Cleaned Order Date]])</f>
        <v>1</v>
      </c>
      <c r="AJ7996" s="1">
        <v>18953</v>
      </c>
      <c r="AK7996" s="3">
        <f ca="1">YEARFRAC(Sales_Transactions__2[[#This Row],[BirthDate]],$AP$3,3)</f>
        <v>72.046575342465758</v>
      </c>
      <c r="AL7996" s="26" t="str" cm="1">
        <f t="array" aca="1" ref="AL7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6"/>
    </row>
    <row r="7997" spans="1:39" x14ac:dyDescent="0.3">
      <c r="A7997">
        <v>349</v>
      </c>
      <c r="B7997">
        <v>2433</v>
      </c>
      <c r="C7997" t="s">
        <v>3048</v>
      </c>
      <c r="D7997" s="5">
        <f>INT(MID(Sales_Transactions__2[[#This Row],[Order Date]],2,5))</f>
        <v>40046</v>
      </c>
      <c r="E7997" s="5" t="str">
        <f>TEXT(Sales_Transactions__2[[#This Row],[Cleaned Order Date]],"dd")</f>
        <v>21</v>
      </c>
      <c r="F7997" s="5" t="str">
        <f>TEXT(Sales_Transactions__2[[#This Row],[Cleaned Order Date]],"mmm")</f>
        <v>Aug</v>
      </c>
      <c r="G7997" s="5" t="str">
        <f>TEXT(Sales_Transactions__2[[#This Row],[Cleaned Order Date]],"yyyy")</f>
        <v>2009</v>
      </c>
      <c r="H7997" s="5" t="str">
        <f>TEXT(Sales_Transactions__2[[#This Row],[Cleaned Order Date]],"yyyy-mm")</f>
        <v>2009-08</v>
      </c>
      <c r="I7997" s="5" t="str">
        <f>TEXT(Sales_Transactions__2[[#This Row],[Cleaned Order Date]],"dddd")</f>
        <v>Friday</v>
      </c>
      <c r="J7997" s="5" t="str">
        <f>IFERROR(VLOOKUP(Sales_Transactions__2[[#This Row],[Order ID]],Returned_Items[],2,FALSE), " ")</f>
        <v xml:space="preserve"> </v>
      </c>
      <c r="K7997" t="s">
        <v>52</v>
      </c>
      <c r="L7997" cm="1">
        <f t="array" ref="L7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97" t="str">
        <f>IF(AND(Sales_Transactions__2[[#This Row],[Order Priority]]="Critical",Sales_Transactions__2[[#This Row],[Days to Ship]]&gt;=3), Sales_Transactions__2[[#This Row],[Manager]]," ")</f>
        <v xml:space="preserve"> </v>
      </c>
      <c r="N7997" t="str">
        <f>IF(AND(Sales_Transactions__2[[#This Row],[Order Priority]]="Critical",Sales_Transactions__2[[#This Row],[Days to Ship]]&gt;=3), Sales_Transactions__2[[#This Row],[Region]]," ")</f>
        <v xml:space="preserve"> </v>
      </c>
      <c r="O7997" s="3">
        <v>14</v>
      </c>
      <c r="P7997" s="6">
        <f>SUM((Sales_Transactions__2[[#This Row],[Sales]]-Sales_Transactions__2[[#This Row],[Profit]])/Sales_Transactions__2[[#This Row],[Order Quantity]])</f>
        <v>1430.9014285714286</v>
      </c>
      <c r="Q7997" s="6">
        <v>24105.87</v>
      </c>
      <c r="R7997" s="11">
        <v>7.0000000000000007E-2</v>
      </c>
      <c r="S7997" t="s">
        <v>34</v>
      </c>
      <c r="T7997" s="6">
        <v>4073.25</v>
      </c>
      <c r="U7997" s="6">
        <v>2036.48</v>
      </c>
      <c r="V7997" s="6">
        <v>14.7</v>
      </c>
      <c r="W7997" t="s">
        <v>441</v>
      </c>
      <c r="X7997" t="s">
        <v>2111</v>
      </c>
      <c r="Y7997" t="str">
        <f>_xlfn.CONCAT(Sales_Transactions__2[[#This Row],[First Name]]," ",Sales_Transactions__2[[#This Row],[Last Name]])</f>
        <v>Cari Sayre</v>
      </c>
      <c r="Z7997" t="s">
        <v>153</v>
      </c>
      <c r="AA7997" t="str">
        <f>IFERROR(VLOOKUP(Sales_Transactions__2[[#This Row],[Region]],Regional_Managers[],2,FALSE)," ")</f>
        <v>Pat</v>
      </c>
      <c r="AB7997" t="s">
        <v>47</v>
      </c>
      <c r="AC7997" t="s">
        <v>48</v>
      </c>
      <c r="AD7997" t="s">
        <v>324</v>
      </c>
      <c r="AE7997" t="s">
        <v>3465</v>
      </c>
      <c r="AF7997" t="s">
        <v>40</v>
      </c>
      <c r="AG7997" s="2">
        <v>0.55000000000000004</v>
      </c>
      <c r="AH7997" s="1">
        <v>40046</v>
      </c>
      <c r="AI7997" s="3">
        <f>_xlfn.DAYS(Sales_Transactions__2[[#This Row],[Ship Date]],Sales_Transactions__2[[#This Row],[Cleaned Order Date]])</f>
        <v>0</v>
      </c>
      <c r="AJ7997" s="1">
        <v>18750</v>
      </c>
      <c r="AK7997" s="3">
        <f ca="1">YEARFRAC(Sales_Transactions__2[[#This Row],[BirthDate]],$AP$3,3)</f>
        <v>72.602739726027394</v>
      </c>
      <c r="AL7997" s="26" t="str" cm="1">
        <f t="array" aca="1" ref="AL7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7"/>
    </row>
    <row r="7998" spans="1:39" x14ac:dyDescent="0.3">
      <c r="A7998">
        <v>388</v>
      </c>
      <c r="B7998">
        <v>2659</v>
      </c>
      <c r="C7998" t="s">
        <v>2954</v>
      </c>
      <c r="D7998" s="5">
        <f>INT(MID(Sales_Transactions__2[[#This Row],[Order Date]],2,5))</f>
        <v>40529</v>
      </c>
      <c r="E7998" s="5" t="str">
        <f>TEXT(Sales_Transactions__2[[#This Row],[Cleaned Order Date]],"dd")</f>
        <v>17</v>
      </c>
      <c r="F7998" s="5" t="str">
        <f>TEXT(Sales_Transactions__2[[#This Row],[Cleaned Order Date]],"mmm")</f>
        <v>Dec</v>
      </c>
      <c r="G7998" s="5" t="str">
        <f>TEXT(Sales_Transactions__2[[#This Row],[Cleaned Order Date]],"yyyy")</f>
        <v>2010</v>
      </c>
      <c r="H7998" s="5" t="str">
        <f>TEXT(Sales_Transactions__2[[#This Row],[Cleaned Order Date]],"yyyy-mm")</f>
        <v>2010-12</v>
      </c>
      <c r="I7998" s="5" t="str">
        <f>TEXT(Sales_Transactions__2[[#This Row],[Cleaned Order Date]],"dddd")</f>
        <v>Friday</v>
      </c>
      <c r="J7998" s="5" t="str">
        <f>IFERROR(VLOOKUP(Sales_Transactions__2[[#This Row],[Order ID]],Returned_Items[],2,FALSE), " ")</f>
        <v xml:space="preserve"> </v>
      </c>
      <c r="K7998" t="s">
        <v>52</v>
      </c>
      <c r="L7998" cm="1">
        <f t="array" ref="L7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98" t="str">
        <f>IF(AND(Sales_Transactions__2[[#This Row],[Order Priority]]="Critical",Sales_Transactions__2[[#This Row],[Days to Ship]]&gt;=3), Sales_Transactions__2[[#This Row],[Manager]]," ")</f>
        <v xml:space="preserve"> </v>
      </c>
      <c r="N7998" t="str">
        <f>IF(AND(Sales_Transactions__2[[#This Row],[Order Priority]]="Critical",Sales_Transactions__2[[#This Row],[Days to Ship]]&gt;=3), Sales_Transactions__2[[#This Row],[Region]]," ")</f>
        <v xml:space="preserve"> </v>
      </c>
      <c r="O7998" s="3">
        <v>50</v>
      </c>
      <c r="P7998" s="6">
        <f>SUM((Sales_Transactions__2[[#This Row],[Sales]]-Sales_Transactions__2[[#This Row],[Profit]])/Sales_Transactions__2[[#This Row],[Order Quantity]])</f>
        <v>16.807600000000001</v>
      </c>
      <c r="Q7998" s="6">
        <v>881.65</v>
      </c>
      <c r="R7998" s="11">
        <v>0.08</v>
      </c>
      <c r="S7998" t="s">
        <v>23</v>
      </c>
      <c r="T7998" s="6">
        <v>41.27</v>
      </c>
      <c r="U7998" s="6">
        <v>18.97</v>
      </c>
      <c r="V7998" s="6">
        <v>9.0299999999999994</v>
      </c>
      <c r="W7998" t="s">
        <v>3621</v>
      </c>
      <c r="X7998" t="s">
        <v>3622</v>
      </c>
      <c r="Y7998" t="str">
        <f>_xlfn.CONCAT(Sales_Transactions__2[[#This Row],[First Name]]," ",Sales_Transactions__2[[#This Row],[Last Name]])</f>
        <v>Alice McCarthy</v>
      </c>
      <c r="Z7998" t="s">
        <v>153</v>
      </c>
      <c r="AA7998" t="str">
        <f>IFERROR(VLOOKUP(Sales_Transactions__2[[#This Row],[Region]],Regional_Managers[],2,FALSE)," ")</f>
        <v>Pat</v>
      </c>
      <c r="AB7998" t="s">
        <v>47</v>
      </c>
      <c r="AC7998" t="s">
        <v>28</v>
      </c>
      <c r="AD7998" t="s">
        <v>75</v>
      </c>
      <c r="AE7998" t="s">
        <v>173</v>
      </c>
      <c r="AF7998" t="s">
        <v>43</v>
      </c>
      <c r="AG7998" s="2">
        <v>0.37</v>
      </c>
      <c r="AH7998" s="1">
        <v>40531</v>
      </c>
      <c r="AI7998" s="3">
        <f>_xlfn.DAYS(Sales_Transactions__2[[#This Row],[Ship Date]],Sales_Transactions__2[[#This Row],[Cleaned Order Date]])</f>
        <v>2</v>
      </c>
      <c r="AJ7998" s="1">
        <v>18945</v>
      </c>
      <c r="AK7998" s="3">
        <f ca="1">YEARFRAC(Sales_Transactions__2[[#This Row],[BirthDate]],$AP$3,3)</f>
        <v>72.06849315068493</v>
      </c>
      <c r="AL7998" s="26" t="str" cm="1">
        <f t="array" aca="1" ref="AL7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8"/>
    </row>
    <row r="7999" spans="1:39" x14ac:dyDescent="0.3">
      <c r="A7999">
        <v>466</v>
      </c>
      <c r="B7999">
        <v>3172</v>
      </c>
      <c r="C7999" t="s">
        <v>1963</v>
      </c>
      <c r="D7999" s="5">
        <f>INT(MID(Sales_Transactions__2[[#This Row],[Order Date]],2,5))</f>
        <v>41062</v>
      </c>
      <c r="E7999" s="5" t="str">
        <f>TEXT(Sales_Transactions__2[[#This Row],[Cleaned Order Date]],"dd")</f>
        <v>02</v>
      </c>
      <c r="F7999" s="5" t="str">
        <f>TEXT(Sales_Transactions__2[[#This Row],[Cleaned Order Date]],"mmm")</f>
        <v>Jun</v>
      </c>
      <c r="G7999" s="5" t="str">
        <f>TEXT(Sales_Transactions__2[[#This Row],[Cleaned Order Date]],"yyyy")</f>
        <v>2012</v>
      </c>
      <c r="H7999" s="5" t="str">
        <f>TEXT(Sales_Transactions__2[[#This Row],[Cleaned Order Date]],"yyyy-mm")</f>
        <v>2012-06</v>
      </c>
      <c r="I7999" s="5" t="str">
        <f>TEXT(Sales_Transactions__2[[#This Row],[Cleaned Order Date]],"dddd")</f>
        <v>Saturday</v>
      </c>
      <c r="J7999" s="5" t="str">
        <f>IFERROR(VLOOKUP(Sales_Transactions__2[[#This Row],[Order ID]],Returned_Items[],2,FALSE), " ")</f>
        <v xml:space="preserve"> </v>
      </c>
      <c r="K7999" t="s">
        <v>52</v>
      </c>
      <c r="L7999" cm="1">
        <f t="array" ref="L7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99" t="str">
        <f>IF(AND(Sales_Transactions__2[[#This Row],[Order Priority]]="Critical",Sales_Transactions__2[[#This Row],[Days to Ship]]&gt;=3), Sales_Transactions__2[[#This Row],[Manager]]," ")</f>
        <v xml:space="preserve"> </v>
      </c>
      <c r="N7999" t="str">
        <f>IF(AND(Sales_Transactions__2[[#This Row],[Order Priority]]="Critical",Sales_Transactions__2[[#This Row],[Days to Ship]]&gt;=3), Sales_Transactions__2[[#This Row],[Region]]," ")</f>
        <v xml:space="preserve"> </v>
      </c>
      <c r="O7999" s="3">
        <v>33</v>
      </c>
      <c r="P7999" s="6">
        <f>SUM((Sales_Transactions__2[[#This Row],[Sales]]-Sales_Transactions__2[[#This Row],[Profit]])/Sales_Transactions__2[[#This Row],[Order Quantity]])</f>
        <v>20.620939393939395</v>
      </c>
      <c r="Q7999" s="6">
        <v>584.51099999999997</v>
      </c>
      <c r="R7999" s="11">
        <v>0.05</v>
      </c>
      <c r="S7999" t="s">
        <v>23</v>
      </c>
      <c r="T7999" s="6">
        <v>-95.98</v>
      </c>
      <c r="U7999" s="6">
        <v>20.99</v>
      </c>
      <c r="V7999" s="6">
        <v>3.3</v>
      </c>
      <c r="W7999" t="s">
        <v>127</v>
      </c>
      <c r="X7999" t="s">
        <v>2027</v>
      </c>
      <c r="Y7999" t="str">
        <f>_xlfn.CONCAT(Sales_Transactions__2[[#This Row],[First Name]]," ",Sales_Transactions__2[[#This Row],[Last Name]])</f>
        <v>Annie Thurman</v>
      </c>
      <c r="Z7999" t="s">
        <v>153</v>
      </c>
      <c r="AA7999" t="str">
        <f>IFERROR(VLOOKUP(Sales_Transactions__2[[#This Row],[Region]],Regional_Managers[],2,FALSE)," ")</f>
        <v>Pat</v>
      </c>
      <c r="AB7999" t="s">
        <v>37</v>
      </c>
      <c r="AC7999" t="s">
        <v>48</v>
      </c>
      <c r="AD7999" t="s">
        <v>49</v>
      </c>
      <c r="AE7999" t="s">
        <v>470</v>
      </c>
      <c r="AF7999" t="s">
        <v>60</v>
      </c>
      <c r="AG7999" s="2">
        <v>0.81</v>
      </c>
      <c r="AH7999" s="1">
        <v>41064</v>
      </c>
      <c r="AI7999" s="3">
        <f>_xlfn.DAYS(Sales_Transactions__2[[#This Row],[Ship Date]],Sales_Transactions__2[[#This Row],[Cleaned Order Date]])</f>
        <v>2</v>
      </c>
      <c r="AJ7999" s="1">
        <v>18696</v>
      </c>
      <c r="AK7999" s="3">
        <f ca="1">YEARFRAC(Sales_Transactions__2[[#This Row],[BirthDate]],$AP$3,3)</f>
        <v>72.750684931506854</v>
      </c>
      <c r="AL7999" s="26" t="str" cm="1">
        <f t="array" aca="1" ref="AL7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99"/>
    </row>
    <row r="8000" spans="1:39" x14ac:dyDescent="0.3">
      <c r="A8000">
        <v>614</v>
      </c>
      <c r="B8000">
        <v>4199</v>
      </c>
      <c r="C8000" t="s">
        <v>1808</v>
      </c>
      <c r="D8000" s="5">
        <f>INT(MID(Sales_Transactions__2[[#This Row],[Order Date]],2,5))</f>
        <v>40951</v>
      </c>
      <c r="E8000" s="5" t="str">
        <f>TEXT(Sales_Transactions__2[[#This Row],[Cleaned Order Date]],"dd")</f>
        <v>12</v>
      </c>
      <c r="F8000" s="5" t="str">
        <f>TEXT(Sales_Transactions__2[[#This Row],[Cleaned Order Date]],"mmm")</f>
        <v>Feb</v>
      </c>
      <c r="G8000" s="5" t="str">
        <f>TEXT(Sales_Transactions__2[[#This Row],[Cleaned Order Date]],"yyyy")</f>
        <v>2012</v>
      </c>
      <c r="H8000" s="5" t="str">
        <f>TEXT(Sales_Transactions__2[[#This Row],[Cleaned Order Date]],"yyyy-mm")</f>
        <v>2012-02</v>
      </c>
      <c r="I8000" s="5" t="str">
        <f>TEXT(Sales_Transactions__2[[#This Row],[Cleaned Order Date]],"dddd")</f>
        <v>Sunday</v>
      </c>
      <c r="J8000" s="5" t="str">
        <f>IFERROR(VLOOKUP(Sales_Transactions__2[[#This Row],[Order ID]],Returned_Items[],2,FALSE), " ")</f>
        <v xml:space="preserve"> </v>
      </c>
      <c r="K8000" t="s">
        <v>101</v>
      </c>
      <c r="L8000" cm="1">
        <f t="array" ref="L8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00" t="str">
        <f>IF(AND(Sales_Transactions__2[[#This Row],[Order Priority]]="Critical",Sales_Transactions__2[[#This Row],[Days to Ship]]&gt;=3), Sales_Transactions__2[[#This Row],[Manager]]," ")</f>
        <v xml:space="preserve"> </v>
      </c>
      <c r="N8000" t="str">
        <f>IF(AND(Sales_Transactions__2[[#This Row],[Order Priority]]="Critical",Sales_Transactions__2[[#This Row],[Days to Ship]]&gt;=3), Sales_Transactions__2[[#This Row],[Region]]," ")</f>
        <v xml:space="preserve"> </v>
      </c>
      <c r="O8000" s="3">
        <v>43</v>
      </c>
      <c r="P8000" s="6">
        <f>SUM((Sales_Transactions__2[[#This Row],[Sales]]-Sales_Transactions__2[[#This Row],[Profit]])/Sales_Transactions__2[[#This Row],[Order Quantity]])</f>
        <v>12.492558139534886</v>
      </c>
      <c r="Q8000" s="6">
        <v>639.71</v>
      </c>
      <c r="R8000" s="11">
        <v>0.01</v>
      </c>
      <c r="S8000" t="s">
        <v>67</v>
      </c>
      <c r="T8000" s="6">
        <v>102.53</v>
      </c>
      <c r="U8000" s="6">
        <v>14.2</v>
      </c>
      <c r="V8000" s="6">
        <v>5.3</v>
      </c>
      <c r="W8000" t="s">
        <v>1949</v>
      </c>
      <c r="X8000" t="s">
        <v>3624</v>
      </c>
      <c r="Y8000" t="str">
        <f>_xlfn.CONCAT(Sales_Transactions__2[[#This Row],[First Name]]," ",Sales_Transactions__2[[#This Row],[Last Name]])</f>
        <v>Bruce Money</v>
      </c>
      <c r="Z8000" t="s">
        <v>153</v>
      </c>
      <c r="AA8000" t="str">
        <f>IFERROR(VLOOKUP(Sales_Transactions__2[[#This Row],[Region]],Regional_Managers[],2,FALSE)," ")</f>
        <v>Pat</v>
      </c>
      <c r="AB8000" t="s">
        <v>47</v>
      </c>
      <c r="AC8000" t="s">
        <v>57</v>
      </c>
      <c r="AD8000" t="s">
        <v>58</v>
      </c>
      <c r="AE8000" t="s">
        <v>1018</v>
      </c>
      <c r="AF8000" t="s">
        <v>84</v>
      </c>
      <c r="AG8000" s="2">
        <v>0.46</v>
      </c>
      <c r="AH8000" s="1">
        <v>40952</v>
      </c>
      <c r="AI8000" s="3">
        <f>_xlfn.DAYS(Sales_Transactions__2[[#This Row],[Ship Date]],Sales_Transactions__2[[#This Row],[Cleaned Order Date]])</f>
        <v>1</v>
      </c>
      <c r="AJ8000" s="1">
        <v>18939</v>
      </c>
      <c r="AK8000" s="3">
        <f ca="1">YEARFRAC(Sales_Transactions__2[[#This Row],[BirthDate]],$AP$3,3)</f>
        <v>72.084931506849315</v>
      </c>
      <c r="AL8000" s="26" t="str" cm="1">
        <f t="array" aca="1" ref="AL8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0"/>
    </row>
    <row r="8001" spans="1:39" x14ac:dyDescent="0.3">
      <c r="A8001">
        <v>744</v>
      </c>
      <c r="B8001">
        <v>5347</v>
      </c>
      <c r="C8001" t="s">
        <v>2762</v>
      </c>
      <c r="D8001" s="5">
        <f>INT(MID(Sales_Transactions__2[[#This Row],[Order Date]],2,5))</f>
        <v>40595</v>
      </c>
      <c r="E8001" s="5" t="str">
        <f>TEXT(Sales_Transactions__2[[#This Row],[Cleaned Order Date]],"dd")</f>
        <v>21</v>
      </c>
      <c r="F8001" s="5" t="str">
        <f>TEXT(Sales_Transactions__2[[#This Row],[Cleaned Order Date]],"mmm")</f>
        <v>Feb</v>
      </c>
      <c r="G8001" s="5" t="str">
        <f>TEXT(Sales_Transactions__2[[#This Row],[Cleaned Order Date]],"yyyy")</f>
        <v>2011</v>
      </c>
      <c r="H8001" s="5" t="str">
        <f>TEXT(Sales_Transactions__2[[#This Row],[Cleaned Order Date]],"yyyy-mm")</f>
        <v>2011-02</v>
      </c>
      <c r="I8001" s="5" t="str">
        <f>TEXT(Sales_Transactions__2[[#This Row],[Cleaned Order Date]],"dddd")</f>
        <v>Monday</v>
      </c>
      <c r="J8001" s="5" t="str">
        <f>IFERROR(VLOOKUP(Sales_Transactions__2[[#This Row],[Order ID]],Returned_Items[],2,FALSE), " ")</f>
        <v xml:space="preserve"> </v>
      </c>
      <c r="K8001" t="s">
        <v>78</v>
      </c>
      <c r="L8001" cm="1">
        <f t="array" ref="L8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01" t="str">
        <f>IF(AND(Sales_Transactions__2[[#This Row],[Order Priority]]="Critical",Sales_Transactions__2[[#This Row],[Days to Ship]]&gt;=3), Sales_Transactions__2[[#This Row],[Manager]]," ")</f>
        <v xml:space="preserve"> </v>
      </c>
      <c r="N8001" t="str">
        <f>IF(AND(Sales_Transactions__2[[#This Row],[Order Priority]]="Critical",Sales_Transactions__2[[#This Row],[Days to Ship]]&gt;=3), Sales_Transactions__2[[#This Row],[Region]]," ")</f>
        <v xml:space="preserve"> </v>
      </c>
      <c r="O8001" s="3">
        <v>7</v>
      </c>
      <c r="P8001" s="6">
        <f>SUM((Sales_Transactions__2[[#This Row],[Sales]]-Sales_Transactions__2[[#This Row],[Profit]])/Sales_Transactions__2[[#This Row],[Order Quantity]])</f>
        <v>83.746428571428552</v>
      </c>
      <c r="Q8001" s="6">
        <v>525.55499999999995</v>
      </c>
      <c r="R8001" s="11">
        <v>0.04</v>
      </c>
      <c r="S8001" t="s">
        <v>23</v>
      </c>
      <c r="T8001" s="6">
        <v>-60.67</v>
      </c>
      <c r="U8001" s="6">
        <v>85.99</v>
      </c>
      <c r="V8001" s="6">
        <v>1.25</v>
      </c>
      <c r="W8001" t="s">
        <v>1395</v>
      </c>
      <c r="X8001" t="s">
        <v>1396</v>
      </c>
      <c r="Y8001" t="str">
        <f>_xlfn.CONCAT(Sales_Transactions__2[[#This Row],[First Name]]," ",Sales_Transactions__2[[#This Row],[Last Name]])</f>
        <v>Kelly Williams</v>
      </c>
      <c r="Z8001" t="s">
        <v>153</v>
      </c>
      <c r="AA8001" t="str">
        <f>IFERROR(VLOOKUP(Sales_Transactions__2[[#This Row],[Region]],Regional_Managers[],2,FALSE)," ")</f>
        <v>Pat</v>
      </c>
      <c r="AB8001" t="s">
        <v>47</v>
      </c>
      <c r="AC8001" t="s">
        <v>48</v>
      </c>
      <c r="AD8001" t="s">
        <v>49</v>
      </c>
      <c r="AE8001" t="s">
        <v>721</v>
      </c>
      <c r="AF8001" t="s">
        <v>60</v>
      </c>
      <c r="AG8001" s="2">
        <v>0.39</v>
      </c>
      <c r="AH8001" s="1">
        <v>40597</v>
      </c>
      <c r="AI8001" s="3">
        <f>_xlfn.DAYS(Sales_Transactions__2[[#This Row],[Ship Date]],Sales_Transactions__2[[#This Row],[Cleaned Order Date]])</f>
        <v>2</v>
      </c>
      <c r="AJ8001" s="1">
        <v>18742</v>
      </c>
      <c r="AK8001" s="3">
        <f ca="1">YEARFRAC(Sales_Transactions__2[[#This Row],[BirthDate]],$AP$3,3)</f>
        <v>72.62465753424658</v>
      </c>
      <c r="AL8001" s="26" t="str" cm="1">
        <f t="array" aca="1" ref="AL8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1"/>
    </row>
    <row r="8002" spans="1:39" x14ac:dyDescent="0.3">
      <c r="A8002">
        <v>745</v>
      </c>
      <c r="B8002">
        <v>5347</v>
      </c>
      <c r="C8002" t="s">
        <v>2762</v>
      </c>
      <c r="D8002" s="5">
        <f>INT(MID(Sales_Transactions__2[[#This Row],[Order Date]],2,5))</f>
        <v>40595</v>
      </c>
      <c r="E8002" s="5" t="str">
        <f>TEXT(Sales_Transactions__2[[#This Row],[Cleaned Order Date]],"dd")</f>
        <v>21</v>
      </c>
      <c r="F8002" s="5" t="str">
        <f>TEXT(Sales_Transactions__2[[#This Row],[Cleaned Order Date]],"mmm")</f>
        <v>Feb</v>
      </c>
      <c r="G8002" s="5" t="str">
        <f>TEXT(Sales_Transactions__2[[#This Row],[Cleaned Order Date]],"yyyy")</f>
        <v>2011</v>
      </c>
      <c r="H8002" s="5" t="str">
        <f>TEXT(Sales_Transactions__2[[#This Row],[Cleaned Order Date]],"yyyy-mm")</f>
        <v>2011-02</v>
      </c>
      <c r="I8002" s="5" t="str">
        <f>TEXT(Sales_Transactions__2[[#This Row],[Cleaned Order Date]],"dddd")</f>
        <v>Monday</v>
      </c>
      <c r="J8002" s="5" t="str">
        <f>IFERROR(VLOOKUP(Sales_Transactions__2[[#This Row],[Order ID]],Returned_Items[],2,FALSE), " ")</f>
        <v xml:space="preserve"> </v>
      </c>
      <c r="K8002" t="s">
        <v>78</v>
      </c>
      <c r="L8002" cm="1">
        <f t="array" ref="L8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02" t="str">
        <f>IF(AND(Sales_Transactions__2[[#This Row],[Order Priority]]="Critical",Sales_Transactions__2[[#This Row],[Days to Ship]]&gt;=3), Sales_Transactions__2[[#This Row],[Manager]]," ")</f>
        <v xml:space="preserve"> </v>
      </c>
      <c r="N8002" t="str">
        <f>IF(AND(Sales_Transactions__2[[#This Row],[Order Priority]]="Critical",Sales_Transactions__2[[#This Row],[Days to Ship]]&gt;=3), Sales_Transactions__2[[#This Row],[Region]]," ")</f>
        <v xml:space="preserve"> </v>
      </c>
      <c r="O8002" s="3">
        <v>39</v>
      </c>
      <c r="P8002" s="6">
        <f>SUM((Sales_Transactions__2[[#This Row],[Sales]]-Sales_Transactions__2[[#This Row],[Profit]])/Sales_Transactions__2[[#This Row],[Order Quantity]])</f>
        <v>9.8517692307692304</v>
      </c>
      <c r="Q8002" s="6">
        <v>276.029</v>
      </c>
      <c r="R8002" s="11">
        <v>0.05</v>
      </c>
      <c r="S8002" t="s">
        <v>23</v>
      </c>
      <c r="T8002" s="6">
        <v>-108.19</v>
      </c>
      <c r="U8002" s="6">
        <v>7.99</v>
      </c>
      <c r="V8002" s="6">
        <v>5.03</v>
      </c>
      <c r="W8002" t="s">
        <v>1395</v>
      </c>
      <c r="X8002" t="s">
        <v>1396</v>
      </c>
      <c r="Y8002" t="str">
        <f>_xlfn.CONCAT(Sales_Transactions__2[[#This Row],[First Name]]," ",Sales_Transactions__2[[#This Row],[Last Name]])</f>
        <v>Kelly Williams</v>
      </c>
      <c r="Z8002" t="s">
        <v>153</v>
      </c>
      <c r="AA8002" t="str">
        <f>IFERROR(VLOOKUP(Sales_Transactions__2[[#This Row],[Region]],Regional_Managers[],2,FALSE)," ")</f>
        <v>Pat</v>
      </c>
      <c r="AB8002" t="s">
        <v>47</v>
      </c>
      <c r="AC8002" t="s">
        <v>48</v>
      </c>
      <c r="AD8002" t="s">
        <v>49</v>
      </c>
      <c r="AE8002" t="s">
        <v>204</v>
      </c>
      <c r="AF8002" t="s">
        <v>56</v>
      </c>
      <c r="AG8002" s="2">
        <v>0.6</v>
      </c>
      <c r="AH8002" s="1">
        <v>40598</v>
      </c>
      <c r="AI8002" s="3">
        <f>_xlfn.DAYS(Sales_Transactions__2[[#This Row],[Ship Date]],Sales_Transactions__2[[#This Row],[Cleaned Order Date]])</f>
        <v>3</v>
      </c>
      <c r="AJ8002" s="1">
        <v>19310</v>
      </c>
      <c r="AK8002" s="3">
        <f ca="1">YEARFRAC(Sales_Transactions__2[[#This Row],[BirthDate]],$AP$3,3)</f>
        <v>71.06849315068493</v>
      </c>
      <c r="AL8002" s="26" t="str" cm="1">
        <f t="array" aca="1" ref="AL8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2"/>
    </row>
    <row r="8003" spans="1:39" x14ac:dyDescent="0.3">
      <c r="A8003">
        <v>746</v>
      </c>
      <c r="B8003">
        <v>5347</v>
      </c>
      <c r="C8003" t="s">
        <v>2762</v>
      </c>
      <c r="D8003" s="5">
        <f>INT(MID(Sales_Transactions__2[[#This Row],[Order Date]],2,5))</f>
        <v>40595</v>
      </c>
      <c r="E8003" s="5" t="str">
        <f>TEXT(Sales_Transactions__2[[#This Row],[Cleaned Order Date]],"dd")</f>
        <v>21</v>
      </c>
      <c r="F8003" s="5" t="str">
        <f>TEXT(Sales_Transactions__2[[#This Row],[Cleaned Order Date]],"mmm")</f>
        <v>Feb</v>
      </c>
      <c r="G8003" s="5" t="str">
        <f>TEXT(Sales_Transactions__2[[#This Row],[Cleaned Order Date]],"yyyy")</f>
        <v>2011</v>
      </c>
      <c r="H8003" s="5" t="str">
        <f>TEXT(Sales_Transactions__2[[#This Row],[Cleaned Order Date]],"yyyy-mm")</f>
        <v>2011-02</v>
      </c>
      <c r="I8003" s="5" t="str">
        <f>TEXT(Sales_Transactions__2[[#This Row],[Cleaned Order Date]],"dddd")</f>
        <v>Monday</v>
      </c>
      <c r="J8003" s="5" t="str">
        <f>IFERROR(VLOOKUP(Sales_Transactions__2[[#This Row],[Order ID]],Returned_Items[],2,FALSE), " ")</f>
        <v xml:space="preserve"> </v>
      </c>
      <c r="K8003" t="s">
        <v>78</v>
      </c>
      <c r="L8003" cm="1">
        <f t="array" ref="L8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03" t="str">
        <f>IF(AND(Sales_Transactions__2[[#This Row],[Order Priority]]="Critical",Sales_Transactions__2[[#This Row],[Days to Ship]]&gt;=3), Sales_Transactions__2[[#This Row],[Manager]]," ")</f>
        <v xml:space="preserve"> </v>
      </c>
      <c r="N8003" t="str">
        <f>IF(AND(Sales_Transactions__2[[#This Row],[Order Priority]]="Critical",Sales_Transactions__2[[#This Row],[Days to Ship]]&gt;=3), Sales_Transactions__2[[#This Row],[Region]]," ")</f>
        <v xml:space="preserve"> </v>
      </c>
      <c r="O8003" s="3">
        <v>1</v>
      </c>
      <c r="P8003" s="6">
        <f>SUM((Sales_Transactions__2[[#This Row],[Sales]]-Sales_Transactions__2[[#This Row],[Profit]])/Sales_Transactions__2[[#This Row],[Order Quantity]])</f>
        <v>983.96399999999994</v>
      </c>
      <c r="Q8003" s="6">
        <v>187.20400000000001</v>
      </c>
      <c r="R8003" s="11">
        <v>0.01</v>
      </c>
      <c r="S8003" t="s">
        <v>23</v>
      </c>
      <c r="T8003" s="6">
        <v>-796.76</v>
      </c>
      <c r="U8003" s="6">
        <v>205.99</v>
      </c>
      <c r="V8003" s="6">
        <v>5.26</v>
      </c>
      <c r="W8003" t="s">
        <v>1395</v>
      </c>
      <c r="X8003" t="s">
        <v>1396</v>
      </c>
      <c r="Y8003" t="str">
        <f>_xlfn.CONCAT(Sales_Transactions__2[[#This Row],[First Name]]," ",Sales_Transactions__2[[#This Row],[Last Name]])</f>
        <v>Kelly Williams</v>
      </c>
      <c r="Z8003" t="s">
        <v>153</v>
      </c>
      <c r="AA8003" t="str">
        <f>IFERROR(VLOOKUP(Sales_Transactions__2[[#This Row],[Region]],Regional_Managers[],2,FALSE)," ")</f>
        <v>Pat</v>
      </c>
      <c r="AB8003" t="s">
        <v>47</v>
      </c>
      <c r="AC8003" t="s">
        <v>48</v>
      </c>
      <c r="AD8003" t="s">
        <v>49</v>
      </c>
      <c r="AE8003" t="s">
        <v>532</v>
      </c>
      <c r="AF8003" t="s">
        <v>43</v>
      </c>
      <c r="AG8003" s="2">
        <v>0.56000000000000005</v>
      </c>
      <c r="AH8003" s="1">
        <v>40596</v>
      </c>
      <c r="AI8003" s="3">
        <f>_xlfn.DAYS(Sales_Transactions__2[[#This Row],[Ship Date]],Sales_Transactions__2[[#This Row],[Cleaned Order Date]])</f>
        <v>1</v>
      </c>
      <c r="AJ8003" s="1">
        <v>19048</v>
      </c>
      <c r="AK8003" s="3">
        <f ca="1">YEARFRAC(Sales_Transactions__2[[#This Row],[BirthDate]],$AP$3,3)</f>
        <v>71.786301369863011</v>
      </c>
      <c r="AL8003" s="26" t="str" cm="1">
        <f t="array" aca="1" ref="AL8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3"/>
    </row>
    <row r="8004" spans="1:39" x14ac:dyDescent="0.3">
      <c r="A8004">
        <v>803</v>
      </c>
      <c r="B8004">
        <v>5764</v>
      </c>
      <c r="C8004" t="s">
        <v>3369</v>
      </c>
      <c r="D8004" s="5">
        <f>INT(MID(Sales_Transactions__2[[#This Row],[Order Date]],2,5))</f>
        <v>40453</v>
      </c>
      <c r="E8004" s="5" t="str">
        <f>TEXT(Sales_Transactions__2[[#This Row],[Cleaned Order Date]],"dd")</f>
        <v>02</v>
      </c>
      <c r="F8004" s="5" t="str">
        <f>TEXT(Sales_Transactions__2[[#This Row],[Cleaned Order Date]],"mmm")</f>
        <v>Oct</v>
      </c>
      <c r="G8004" s="5" t="str">
        <f>TEXT(Sales_Transactions__2[[#This Row],[Cleaned Order Date]],"yyyy")</f>
        <v>2010</v>
      </c>
      <c r="H8004" s="5" t="str">
        <f>TEXT(Sales_Transactions__2[[#This Row],[Cleaned Order Date]],"yyyy-mm")</f>
        <v>2010-10</v>
      </c>
      <c r="I8004" s="5" t="str">
        <f>TEXT(Sales_Transactions__2[[#This Row],[Cleaned Order Date]],"dddd")</f>
        <v>Saturday</v>
      </c>
      <c r="J8004" s="5" t="str">
        <f>IFERROR(VLOOKUP(Sales_Transactions__2[[#This Row],[Order ID]],Returned_Items[],2,FALSE), " ")</f>
        <v xml:space="preserve"> </v>
      </c>
      <c r="K8004" t="s">
        <v>52</v>
      </c>
      <c r="L8004" cm="1">
        <f t="array" ref="L8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04" t="str">
        <f>IF(AND(Sales_Transactions__2[[#This Row],[Order Priority]]="Critical",Sales_Transactions__2[[#This Row],[Days to Ship]]&gt;=3), Sales_Transactions__2[[#This Row],[Manager]]," ")</f>
        <v xml:space="preserve"> </v>
      </c>
      <c r="N8004" t="str">
        <f>IF(AND(Sales_Transactions__2[[#This Row],[Order Priority]]="Critical",Sales_Transactions__2[[#This Row],[Days to Ship]]&gt;=3), Sales_Transactions__2[[#This Row],[Region]]," ")</f>
        <v xml:space="preserve"> </v>
      </c>
      <c r="O8004" s="3">
        <v>23</v>
      </c>
      <c r="P8004" s="6">
        <f>SUM((Sales_Transactions__2[[#This Row],[Sales]]-Sales_Transactions__2[[#This Row],[Profit]])/Sales_Transactions__2[[#This Row],[Order Quantity]])</f>
        <v>13.519565217391303</v>
      </c>
      <c r="Q8004" s="6">
        <v>193.79</v>
      </c>
      <c r="R8004" s="11">
        <v>0.02</v>
      </c>
      <c r="S8004" t="s">
        <v>23</v>
      </c>
      <c r="T8004" s="6">
        <v>-117.16</v>
      </c>
      <c r="U8004" s="6">
        <v>8.0399999999999991</v>
      </c>
      <c r="V8004" s="6">
        <v>8.94</v>
      </c>
      <c r="W8004" t="s">
        <v>1503</v>
      </c>
      <c r="X8004" t="s">
        <v>1504</v>
      </c>
      <c r="Y8004" t="str">
        <f>_xlfn.CONCAT(Sales_Transactions__2[[#This Row],[First Name]]," ",Sales_Transactions__2[[#This Row],[Last Name]])</f>
        <v>Daniel Lacy</v>
      </c>
      <c r="Z8004" t="s">
        <v>153</v>
      </c>
      <c r="AA8004" t="str">
        <f>IFERROR(VLOOKUP(Sales_Transactions__2[[#This Row],[Region]],Regional_Managers[],2,FALSE)," ")</f>
        <v>Pat</v>
      </c>
      <c r="AB8004" t="s">
        <v>27</v>
      </c>
      <c r="AC8004" t="s">
        <v>28</v>
      </c>
      <c r="AD8004" t="s">
        <v>41</v>
      </c>
      <c r="AE8004" t="s">
        <v>887</v>
      </c>
      <c r="AF8004" t="s">
        <v>43</v>
      </c>
      <c r="AG8004" s="2">
        <v>0.4</v>
      </c>
      <c r="AH8004" s="1">
        <v>40454</v>
      </c>
      <c r="AI8004" s="3">
        <f>_xlfn.DAYS(Sales_Transactions__2[[#This Row],[Ship Date]],Sales_Transactions__2[[#This Row],[Cleaned Order Date]])</f>
        <v>1</v>
      </c>
      <c r="AJ8004" s="1">
        <v>19275</v>
      </c>
      <c r="AK8004" s="3">
        <f ca="1">YEARFRAC(Sales_Transactions__2[[#This Row],[BirthDate]],$AP$3,3)</f>
        <v>71.164383561643831</v>
      </c>
      <c r="AL8004" s="26" t="str" cm="1">
        <f t="array" aca="1" ref="AL8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4"/>
    </row>
    <row r="8005" spans="1:39" x14ac:dyDescent="0.3">
      <c r="A8005">
        <v>813</v>
      </c>
      <c r="B8005">
        <v>5860</v>
      </c>
      <c r="C8005" t="s">
        <v>2239</v>
      </c>
      <c r="D8005" s="5">
        <f>INT(MID(Sales_Transactions__2[[#This Row],[Order Date]],2,5))</f>
        <v>40958</v>
      </c>
      <c r="E8005" s="5" t="str">
        <f>TEXT(Sales_Transactions__2[[#This Row],[Cleaned Order Date]],"dd")</f>
        <v>19</v>
      </c>
      <c r="F8005" s="5" t="str">
        <f>TEXT(Sales_Transactions__2[[#This Row],[Cleaned Order Date]],"mmm")</f>
        <v>Feb</v>
      </c>
      <c r="G8005" s="5" t="str">
        <f>TEXT(Sales_Transactions__2[[#This Row],[Cleaned Order Date]],"yyyy")</f>
        <v>2012</v>
      </c>
      <c r="H8005" s="5" t="str">
        <f>TEXT(Sales_Transactions__2[[#This Row],[Cleaned Order Date]],"yyyy-mm")</f>
        <v>2012-02</v>
      </c>
      <c r="I8005" s="5" t="str">
        <f>TEXT(Sales_Transactions__2[[#This Row],[Cleaned Order Date]],"dddd")</f>
        <v>Sunday</v>
      </c>
      <c r="J8005" s="5" t="str">
        <f>IFERROR(VLOOKUP(Sales_Transactions__2[[#This Row],[Order ID]],Returned_Items[],2,FALSE), " ")</f>
        <v xml:space="preserve"> </v>
      </c>
      <c r="K8005" t="s">
        <v>52</v>
      </c>
      <c r="L8005" cm="1">
        <f t="array" ref="L8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05" t="str">
        <f>IF(AND(Sales_Transactions__2[[#This Row],[Order Priority]]="Critical",Sales_Transactions__2[[#This Row],[Days to Ship]]&gt;=3), Sales_Transactions__2[[#This Row],[Manager]]," ")</f>
        <v xml:space="preserve"> </v>
      </c>
      <c r="N8005" t="str">
        <f>IF(AND(Sales_Transactions__2[[#This Row],[Order Priority]]="Critical",Sales_Transactions__2[[#This Row],[Days to Ship]]&gt;=3), Sales_Transactions__2[[#This Row],[Region]]," ")</f>
        <v xml:space="preserve"> </v>
      </c>
      <c r="O8005" s="3">
        <v>12</v>
      </c>
      <c r="P8005" s="6">
        <f>SUM((Sales_Transactions__2[[#This Row],[Sales]]-Sales_Transactions__2[[#This Row],[Profit]])/Sales_Transactions__2[[#This Row],[Order Quantity]])</f>
        <v>4.0333333333333332</v>
      </c>
      <c r="Q8005" s="6">
        <v>56.73</v>
      </c>
      <c r="R8005" s="11">
        <v>0.09</v>
      </c>
      <c r="S8005" t="s">
        <v>23</v>
      </c>
      <c r="T8005" s="6">
        <v>8.33</v>
      </c>
      <c r="U8005" s="6">
        <v>4.84</v>
      </c>
      <c r="V8005" s="6">
        <v>0.71</v>
      </c>
      <c r="W8005" t="s">
        <v>127</v>
      </c>
      <c r="X8005" t="s">
        <v>2027</v>
      </c>
      <c r="Y8005" t="str">
        <f>_xlfn.CONCAT(Sales_Transactions__2[[#This Row],[First Name]]," ",Sales_Transactions__2[[#This Row],[Last Name]])</f>
        <v>Annie Thurman</v>
      </c>
      <c r="Z8005" t="s">
        <v>153</v>
      </c>
      <c r="AA8005" t="str">
        <f>IFERROR(VLOOKUP(Sales_Transactions__2[[#This Row],[Region]],Regional_Managers[],2,FALSE)," ")</f>
        <v>Pat</v>
      </c>
      <c r="AB8005" t="s">
        <v>37</v>
      </c>
      <c r="AC8005" t="s">
        <v>28</v>
      </c>
      <c r="AD8005" t="s">
        <v>124</v>
      </c>
      <c r="AE8005" t="s">
        <v>1072</v>
      </c>
      <c r="AF8005" t="s">
        <v>84</v>
      </c>
      <c r="AG8005" s="2">
        <v>0.52</v>
      </c>
      <c r="AH8005" s="1">
        <v>40960</v>
      </c>
      <c r="AI8005" s="3">
        <f>_xlfn.DAYS(Sales_Transactions__2[[#This Row],[Ship Date]],Sales_Transactions__2[[#This Row],[Cleaned Order Date]])</f>
        <v>2</v>
      </c>
      <c r="AJ8005" s="1">
        <v>19337</v>
      </c>
      <c r="AK8005" s="3">
        <f ca="1">YEARFRAC(Sales_Transactions__2[[#This Row],[BirthDate]],$AP$3,3)</f>
        <v>70.9945205479452</v>
      </c>
      <c r="AL8005" s="26" t="str" cm="1">
        <f t="array" aca="1" ref="AL8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5"/>
    </row>
    <row r="8006" spans="1:39" x14ac:dyDescent="0.3">
      <c r="A8006">
        <v>854</v>
      </c>
      <c r="B8006">
        <v>6117</v>
      </c>
      <c r="C8006" t="s">
        <v>734</v>
      </c>
      <c r="D8006" s="5">
        <f>INT(MID(Sales_Transactions__2[[#This Row],[Order Date]],2,5))</f>
        <v>41264</v>
      </c>
      <c r="E8006" s="5" t="str">
        <f>TEXT(Sales_Transactions__2[[#This Row],[Cleaned Order Date]],"dd")</f>
        <v>21</v>
      </c>
      <c r="F8006" s="5" t="str">
        <f>TEXT(Sales_Transactions__2[[#This Row],[Cleaned Order Date]],"mmm")</f>
        <v>Dec</v>
      </c>
      <c r="G8006" s="5" t="str">
        <f>TEXT(Sales_Transactions__2[[#This Row],[Cleaned Order Date]],"yyyy")</f>
        <v>2012</v>
      </c>
      <c r="H8006" s="5" t="str">
        <f>TEXT(Sales_Transactions__2[[#This Row],[Cleaned Order Date]],"yyyy-mm")</f>
        <v>2012-12</v>
      </c>
      <c r="I8006" s="5" t="str">
        <f>TEXT(Sales_Transactions__2[[#This Row],[Cleaned Order Date]],"dddd")</f>
        <v>Friday</v>
      </c>
      <c r="J8006" s="5" t="str">
        <f>IFERROR(VLOOKUP(Sales_Transactions__2[[#This Row],[Order ID]],Returned_Items[],2,FALSE), " ")</f>
        <v xml:space="preserve"> </v>
      </c>
      <c r="K8006" t="s">
        <v>101</v>
      </c>
      <c r="L8006" cm="1">
        <f t="array" ref="L8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06" t="str">
        <f>IF(AND(Sales_Transactions__2[[#This Row],[Order Priority]]="Critical",Sales_Transactions__2[[#This Row],[Days to Ship]]&gt;=3), Sales_Transactions__2[[#This Row],[Manager]]," ")</f>
        <v xml:space="preserve"> </v>
      </c>
      <c r="N8006" t="str">
        <f>IF(AND(Sales_Transactions__2[[#This Row],[Order Priority]]="Critical",Sales_Transactions__2[[#This Row],[Days to Ship]]&gt;=3), Sales_Transactions__2[[#This Row],[Region]]," ")</f>
        <v xml:space="preserve"> </v>
      </c>
      <c r="O8006" s="3">
        <v>7</v>
      </c>
      <c r="P8006" s="6">
        <f>SUM((Sales_Transactions__2[[#This Row],[Sales]]-Sales_Transactions__2[[#This Row],[Profit]])/Sales_Transactions__2[[#This Row],[Order Quantity]])</f>
        <v>20.545714285714286</v>
      </c>
      <c r="Q8006" s="6">
        <v>157.03</v>
      </c>
      <c r="R8006" s="11">
        <v>7.0000000000000007E-2</v>
      </c>
      <c r="S8006" t="s">
        <v>23</v>
      </c>
      <c r="T8006" s="6">
        <v>13.21</v>
      </c>
      <c r="U8006" s="6">
        <v>22.23</v>
      </c>
      <c r="V8006" s="6">
        <v>5.08</v>
      </c>
      <c r="W8006" t="s">
        <v>127</v>
      </c>
      <c r="X8006" t="s">
        <v>2027</v>
      </c>
      <c r="Y8006" t="str">
        <f>_xlfn.CONCAT(Sales_Transactions__2[[#This Row],[First Name]]," ",Sales_Transactions__2[[#This Row],[Last Name]])</f>
        <v>Annie Thurman</v>
      </c>
      <c r="Z8006" t="s">
        <v>153</v>
      </c>
      <c r="AA8006" t="str">
        <f>IFERROR(VLOOKUP(Sales_Transactions__2[[#This Row],[Region]],Regional_Managers[],2,FALSE)," ")</f>
        <v>Pat</v>
      </c>
      <c r="AB8006" t="s">
        <v>74</v>
      </c>
      <c r="AC8006" t="s">
        <v>57</v>
      </c>
      <c r="AD8006" t="s">
        <v>58</v>
      </c>
      <c r="AE8006" t="s">
        <v>1120</v>
      </c>
      <c r="AF8006" t="s">
        <v>60</v>
      </c>
      <c r="AG8006" s="2">
        <v>0.41</v>
      </c>
      <c r="AH8006" s="1">
        <v>41265</v>
      </c>
      <c r="AI8006" s="3">
        <f>_xlfn.DAYS(Sales_Transactions__2[[#This Row],[Ship Date]],Sales_Transactions__2[[#This Row],[Cleaned Order Date]])</f>
        <v>1</v>
      </c>
      <c r="AJ8006" s="1">
        <v>19240</v>
      </c>
      <c r="AK8006" s="3">
        <f ca="1">YEARFRAC(Sales_Transactions__2[[#This Row],[BirthDate]],$AP$3,3)</f>
        <v>71.260273972602747</v>
      </c>
      <c r="AL8006" s="26" t="str" cm="1">
        <f t="array" aca="1" ref="AL8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6"/>
    </row>
    <row r="8007" spans="1:39" x14ac:dyDescent="0.3">
      <c r="A8007">
        <v>974</v>
      </c>
      <c r="B8007">
        <v>7077</v>
      </c>
      <c r="C8007" t="s">
        <v>2384</v>
      </c>
      <c r="D8007" s="5">
        <f>INT(MID(Sales_Transactions__2[[#This Row],[Order Date]],2,5))</f>
        <v>40898</v>
      </c>
      <c r="E8007" s="5" t="str">
        <f>TEXT(Sales_Transactions__2[[#This Row],[Cleaned Order Date]],"dd")</f>
        <v>21</v>
      </c>
      <c r="F8007" s="5" t="str">
        <f>TEXT(Sales_Transactions__2[[#This Row],[Cleaned Order Date]],"mmm")</f>
        <v>Dec</v>
      </c>
      <c r="G8007" s="5" t="str">
        <f>TEXT(Sales_Transactions__2[[#This Row],[Cleaned Order Date]],"yyyy")</f>
        <v>2011</v>
      </c>
      <c r="H8007" s="5" t="str">
        <f>TEXT(Sales_Transactions__2[[#This Row],[Cleaned Order Date]],"yyyy-mm")</f>
        <v>2011-12</v>
      </c>
      <c r="I8007" s="5" t="str">
        <f>TEXT(Sales_Transactions__2[[#This Row],[Cleaned Order Date]],"dddd")</f>
        <v>Wednesday</v>
      </c>
      <c r="J8007" s="5" t="str">
        <f>IFERROR(VLOOKUP(Sales_Transactions__2[[#This Row],[Order ID]],Returned_Items[],2,FALSE), " ")</f>
        <v xml:space="preserve"> </v>
      </c>
      <c r="K8007" t="s">
        <v>33</v>
      </c>
      <c r="L8007" cm="1">
        <f t="array" ref="L8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07" t="str">
        <f>IF(AND(Sales_Transactions__2[[#This Row],[Order Priority]]="Critical",Sales_Transactions__2[[#This Row],[Days to Ship]]&gt;=3), Sales_Transactions__2[[#This Row],[Manager]]," ")</f>
        <v xml:space="preserve"> </v>
      </c>
      <c r="N8007" t="str">
        <f>IF(AND(Sales_Transactions__2[[#This Row],[Order Priority]]="Critical",Sales_Transactions__2[[#This Row],[Days to Ship]]&gt;=3), Sales_Transactions__2[[#This Row],[Region]]," ")</f>
        <v xml:space="preserve"> </v>
      </c>
      <c r="O8007" s="3">
        <v>14</v>
      </c>
      <c r="P8007" s="6">
        <f>SUM((Sales_Transactions__2[[#This Row],[Sales]]-Sales_Transactions__2[[#This Row],[Profit]])/Sales_Transactions__2[[#This Row],[Order Quantity]])</f>
        <v>19.94142857142857</v>
      </c>
      <c r="Q8007" s="6">
        <v>304.52</v>
      </c>
      <c r="R8007" s="11">
        <v>0.04</v>
      </c>
      <c r="S8007" t="s">
        <v>23</v>
      </c>
      <c r="T8007" s="6">
        <v>25.34</v>
      </c>
      <c r="U8007" s="6">
        <v>21.78</v>
      </c>
      <c r="V8007" s="6">
        <v>5.94</v>
      </c>
      <c r="W8007" t="s">
        <v>3481</v>
      </c>
      <c r="X8007" t="s">
        <v>3482</v>
      </c>
      <c r="Y8007" t="str">
        <f>_xlfn.CONCAT(Sales_Transactions__2[[#This Row],[First Name]]," ",Sales_Transactions__2[[#This Row],[Last Name]])</f>
        <v>Georgia Rosenberg</v>
      </c>
      <c r="Z8007" t="s">
        <v>153</v>
      </c>
      <c r="AA8007" t="str">
        <f>IFERROR(VLOOKUP(Sales_Transactions__2[[#This Row],[Region]],Regional_Managers[],2,FALSE)," ")</f>
        <v>Pat</v>
      </c>
      <c r="AB8007" t="s">
        <v>37</v>
      </c>
      <c r="AC8007" t="s">
        <v>28</v>
      </c>
      <c r="AD8007" t="s">
        <v>38</v>
      </c>
      <c r="AE8007" t="s">
        <v>55</v>
      </c>
      <c r="AF8007" t="s">
        <v>56</v>
      </c>
      <c r="AG8007" s="2">
        <v>0.5</v>
      </c>
      <c r="AH8007" s="1">
        <v>40900</v>
      </c>
      <c r="AI8007" s="3">
        <f>_xlfn.DAYS(Sales_Transactions__2[[#This Row],[Ship Date]],Sales_Transactions__2[[#This Row],[Cleaned Order Date]])</f>
        <v>2</v>
      </c>
      <c r="AJ8007" s="1">
        <v>19445</v>
      </c>
      <c r="AK8007" s="3">
        <f ca="1">YEARFRAC(Sales_Transactions__2[[#This Row],[BirthDate]],$AP$3,3)</f>
        <v>70.698630136986296</v>
      </c>
      <c r="AL8007" s="26" t="str" cm="1">
        <f t="array" aca="1" ref="AL8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7"/>
    </row>
    <row r="8008" spans="1:39" x14ac:dyDescent="0.3">
      <c r="A8008">
        <v>991</v>
      </c>
      <c r="B8008">
        <v>7142</v>
      </c>
      <c r="C8008" t="s">
        <v>724</v>
      </c>
      <c r="D8008" s="5">
        <f>INT(MID(Sales_Transactions__2[[#This Row],[Order Date]],2,5))</f>
        <v>40745</v>
      </c>
      <c r="E8008" s="5" t="str">
        <f>TEXT(Sales_Transactions__2[[#This Row],[Cleaned Order Date]],"dd")</f>
        <v>21</v>
      </c>
      <c r="F8008" s="5" t="str">
        <f>TEXT(Sales_Transactions__2[[#This Row],[Cleaned Order Date]],"mmm")</f>
        <v>Jul</v>
      </c>
      <c r="G8008" s="5" t="str">
        <f>TEXT(Sales_Transactions__2[[#This Row],[Cleaned Order Date]],"yyyy")</f>
        <v>2011</v>
      </c>
      <c r="H8008" s="5" t="str">
        <f>TEXT(Sales_Transactions__2[[#This Row],[Cleaned Order Date]],"yyyy-mm")</f>
        <v>2011-07</v>
      </c>
      <c r="I8008" s="5" t="str">
        <f>TEXT(Sales_Transactions__2[[#This Row],[Cleaned Order Date]],"dddd")</f>
        <v>Thursday</v>
      </c>
      <c r="J8008" s="5" t="str">
        <f>IFERROR(VLOOKUP(Sales_Transactions__2[[#This Row],[Order ID]],Returned_Items[],2,FALSE), " ")</f>
        <v xml:space="preserve"> </v>
      </c>
      <c r="K8008" t="s">
        <v>101</v>
      </c>
      <c r="L8008" cm="1">
        <f t="array" ref="L8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08" t="str">
        <f>IF(AND(Sales_Transactions__2[[#This Row],[Order Priority]]="Critical",Sales_Transactions__2[[#This Row],[Days to Ship]]&gt;=3), Sales_Transactions__2[[#This Row],[Manager]]," ")</f>
        <v xml:space="preserve"> </v>
      </c>
      <c r="N8008" t="str">
        <f>IF(AND(Sales_Transactions__2[[#This Row],[Order Priority]]="Critical",Sales_Transactions__2[[#This Row],[Days to Ship]]&gt;=3), Sales_Transactions__2[[#This Row],[Region]]," ")</f>
        <v xml:space="preserve"> </v>
      </c>
      <c r="O8008" s="3">
        <v>36</v>
      </c>
      <c r="P8008" s="6">
        <f>SUM((Sales_Transactions__2[[#This Row],[Sales]]-Sales_Transactions__2[[#This Row],[Profit]])/Sales_Transactions__2[[#This Row],[Order Quantity]])</f>
        <v>2.1072222222222226</v>
      </c>
      <c r="Q8008" s="6">
        <v>132.86000000000001</v>
      </c>
      <c r="R8008" s="11">
        <v>0.06</v>
      </c>
      <c r="S8008" t="s">
        <v>23</v>
      </c>
      <c r="T8008" s="6">
        <v>57</v>
      </c>
      <c r="U8008" s="6">
        <v>3.69</v>
      </c>
      <c r="V8008" s="6">
        <v>0.5</v>
      </c>
      <c r="W8008" t="s">
        <v>441</v>
      </c>
      <c r="X8008" t="s">
        <v>2111</v>
      </c>
      <c r="Y8008" t="str">
        <f>_xlfn.CONCAT(Sales_Transactions__2[[#This Row],[First Name]]," ",Sales_Transactions__2[[#This Row],[Last Name]])</f>
        <v>Cari Sayre</v>
      </c>
      <c r="Z8008" t="s">
        <v>153</v>
      </c>
      <c r="AA8008" t="str">
        <f>IFERROR(VLOOKUP(Sales_Transactions__2[[#This Row],[Region]],Regional_Managers[],2,FALSE)," ")</f>
        <v>Pat</v>
      </c>
      <c r="AB8008" t="s">
        <v>47</v>
      </c>
      <c r="AC8008" t="s">
        <v>28</v>
      </c>
      <c r="AD8008" t="s">
        <v>115</v>
      </c>
      <c r="AE8008" t="s">
        <v>2592</v>
      </c>
      <c r="AF8008" t="s">
        <v>43</v>
      </c>
      <c r="AG8008" s="2">
        <v>0.38</v>
      </c>
      <c r="AH8008" s="1">
        <v>40747</v>
      </c>
      <c r="AI8008" s="3">
        <f>_xlfn.DAYS(Sales_Transactions__2[[#This Row],[Ship Date]],Sales_Transactions__2[[#This Row],[Cleaned Order Date]])</f>
        <v>2</v>
      </c>
      <c r="AJ8008" s="1">
        <v>19834</v>
      </c>
      <c r="AK8008" s="3">
        <f ca="1">YEARFRAC(Sales_Transactions__2[[#This Row],[BirthDate]],$AP$3,3)</f>
        <v>69.632876712328766</v>
      </c>
      <c r="AL8008" s="26" t="str" cm="1">
        <f t="array" aca="1" ref="AL8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8"/>
    </row>
    <row r="8009" spans="1:39" x14ac:dyDescent="0.3">
      <c r="A8009">
        <v>1011</v>
      </c>
      <c r="B8009">
        <v>7398</v>
      </c>
      <c r="C8009" t="s">
        <v>1839</v>
      </c>
      <c r="D8009" s="5">
        <f>INT(MID(Sales_Transactions__2[[#This Row],[Order Date]],2,5))</f>
        <v>39965</v>
      </c>
      <c r="E8009" s="5" t="str">
        <f>TEXT(Sales_Transactions__2[[#This Row],[Cleaned Order Date]],"dd")</f>
        <v>01</v>
      </c>
      <c r="F8009" s="5" t="str">
        <f>TEXT(Sales_Transactions__2[[#This Row],[Cleaned Order Date]],"mmm")</f>
        <v>Jun</v>
      </c>
      <c r="G8009" s="5" t="str">
        <f>TEXT(Sales_Transactions__2[[#This Row],[Cleaned Order Date]],"yyyy")</f>
        <v>2009</v>
      </c>
      <c r="H8009" s="5" t="str">
        <f>TEXT(Sales_Transactions__2[[#This Row],[Cleaned Order Date]],"yyyy-mm")</f>
        <v>2009-06</v>
      </c>
      <c r="I8009" s="5" t="str">
        <f>TEXT(Sales_Transactions__2[[#This Row],[Cleaned Order Date]],"dddd")</f>
        <v>Monday</v>
      </c>
      <c r="J8009" s="5" t="str">
        <f>IFERROR(VLOOKUP(Sales_Transactions__2[[#This Row],[Order ID]],Returned_Items[],2,FALSE), " ")</f>
        <v xml:space="preserve"> </v>
      </c>
      <c r="K8009" t="s">
        <v>52</v>
      </c>
      <c r="L8009" cm="1">
        <f t="array" ref="L8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09" t="str">
        <f>IF(AND(Sales_Transactions__2[[#This Row],[Order Priority]]="Critical",Sales_Transactions__2[[#This Row],[Days to Ship]]&gt;=3), Sales_Transactions__2[[#This Row],[Manager]]," ")</f>
        <v xml:space="preserve"> </v>
      </c>
      <c r="N8009" t="str">
        <f>IF(AND(Sales_Transactions__2[[#This Row],[Order Priority]]="Critical",Sales_Transactions__2[[#This Row],[Days to Ship]]&gt;=3), Sales_Transactions__2[[#This Row],[Region]]," ")</f>
        <v xml:space="preserve"> </v>
      </c>
      <c r="O8009" s="3">
        <v>6</v>
      </c>
      <c r="P8009" s="6">
        <f>SUM((Sales_Transactions__2[[#This Row],[Sales]]-Sales_Transactions__2[[#This Row],[Profit]])/Sales_Transactions__2[[#This Row],[Order Quantity]])</f>
        <v>10.023333333333333</v>
      </c>
      <c r="Q8009" s="6">
        <v>55.77</v>
      </c>
      <c r="R8009" s="11">
        <v>0.04</v>
      </c>
      <c r="S8009" t="s">
        <v>23</v>
      </c>
      <c r="T8009" s="6">
        <v>-4.37</v>
      </c>
      <c r="U8009" s="6">
        <v>9.11</v>
      </c>
      <c r="V8009" s="6">
        <v>2.25</v>
      </c>
      <c r="W8009" t="s">
        <v>2059</v>
      </c>
      <c r="X8009" t="s">
        <v>137</v>
      </c>
      <c r="Y8009" t="str">
        <f>_xlfn.CONCAT(Sales_Transactions__2[[#This Row],[First Name]]," ",Sales_Transactions__2[[#This Row],[Last Name]])</f>
        <v>Craig Carroll</v>
      </c>
      <c r="Z8009" t="s">
        <v>153</v>
      </c>
      <c r="AA8009" t="str">
        <f>IFERROR(VLOOKUP(Sales_Transactions__2[[#This Row],[Region]],Regional_Managers[],2,FALSE)," ")</f>
        <v>Pat</v>
      </c>
      <c r="AB8009" t="s">
        <v>47</v>
      </c>
      <c r="AC8009" t="s">
        <v>28</v>
      </c>
      <c r="AD8009" t="s">
        <v>124</v>
      </c>
      <c r="AE8009" t="s">
        <v>1205</v>
      </c>
      <c r="AF8009" t="s">
        <v>84</v>
      </c>
      <c r="AG8009" s="2">
        <v>0.52</v>
      </c>
      <c r="AH8009" s="1">
        <v>39968</v>
      </c>
      <c r="AI8009" s="3">
        <f>_xlfn.DAYS(Sales_Transactions__2[[#This Row],[Ship Date]],Sales_Transactions__2[[#This Row],[Cleaned Order Date]])</f>
        <v>3</v>
      </c>
      <c r="AJ8009" s="1">
        <v>19979</v>
      </c>
      <c r="AK8009" s="3">
        <f ca="1">YEARFRAC(Sales_Transactions__2[[#This Row],[BirthDate]],$AP$3,3)</f>
        <v>69.235616438356161</v>
      </c>
      <c r="AL8009" s="26" t="str" cm="1">
        <f t="array" aca="1" ref="AL8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09"/>
    </row>
    <row r="8010" spans="1:39" x14ac:dyDescent="0.3">
      <c r="A8010">
        <v>1012</v>
      </c>
      <c r="B8010">
        <v>7398</v>
      </c>
      <c r="C8010" t="s">
        <v>1839</v>
      </c>
      <c r="D8010" s="5">
        <f>INT(MID(Sales_Transactions__2[[#This Row],[Order Date]],2,5))</f>
        <v>39965</v>
      </c>
      <c r="E8010" s="5" t="str">
        <f>TEXT(Sales_Transactions__2[[#This Row],[Cleaned Order Date]],"dd")</f>
        <v>01</v>
      </c>
      <c r="F8010" s="5" t="str">
        <f>TEXT(Sales_Transactions__2[[#This Row],[Cleaned Order Date]],"mmm")</f>
        <v>Jun</v>
      </c>
      <c r="G8010" s="5" t="str">
        <f>TEXT(Sales_Transactions__2[[#This Row],[Cleaned Order Date]],"yyyy")</f>
        <v>2009</v>
      </c>
      <c r="H8010" s="5" t="str">
        <f>TEXT(Sales_Transactions__2[[#This Row],[Cleaned Order Date]],"yyyy-mm")</f>
        <v>2009-06</v>
      </c>
      <c r="I8010" s="5" t="str">
        <f>TEXT(Sales_Transactions__2[[#This Row],[Cleaned Order Date]],"dddd")</f>
        <v>Monday</v>
      </c>
      <c r="J8010" s="5" t="str">
        <f>IFERROR(VLOOKUP(Sales_Transactions__2[[#This Row],[Order ID]],Returned_Items[],2,FALSE), " ")</f>
        <v xml:space="preserve"> </v>
      </c>
      <c r="K8010" t="s">
        <v>52</v>
      </c>
      <c r="L8010" cm="1">
        <f t="array" ref="L8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10" t="str">
        <f>IF(AND(Sales_Transactions__2[[#This Row],[Order Priority]]="Critical",Sales_Transactions__2[[#This Row],[Days to Ship]]&gt;=3), Sales_Transactions__2[[#This Row],[Manager]]," ")</f>
        <v xml:space="preserve"> </v>
      </c>
      <c r="N8010" t="str">
        <f>IF(AND(Sales_Transactions__2[[#This Row],[Order Priority]]="Critical",Sales_Transactions__2[[#This Row],[Days to Ship]]&gt;=3), Sales_Transactions__2[[#This Row],[Region]]," ")</f>
        <v xml:space="preserve"> </v>
      </c>
      <c r="O8010" s="3">
        <v>34</v>
      </c>
      <c r="P8010" s="6">
        <f>SUM((Sales_Transactions__2[[#This Row],[Sales]]-Sales_Transactions__2[[#This Row],[Profit]])/Sales_Transactions__2[[#This Row],[Order Quantity]])</f>
        <v>90.522941176470596</v>
      </c>
      <c r="Q8010" s="6">
        <v>2181.44</v>
      </c>
      <c r="R8010" s="11">
        <v>7.0000000000000007E-2</v>
      </c>
      <c r="S8010" t="s">
        <v>23</v>
      </c>
      <c r="T8010" s="6">
        <v>-896.34</v>
      </c>
      <c r="U8010" s="6">
        <v>64.650000000000006</v>
      </c>
      <c r="V8010" s="6">
        <v>35</v>
      </c>
      <c r="W8010" t="s">
        <v>2059</v>
      </c>
      <c r="X8010" t="s">
        <v>137</v>
      </c>
      <c r="Y8010" t="str">
        <f>_xlfn.CONCAT(Sales_Transactions__2[[#This Row],[First Name]]," ",Sales_Transactions__2[[#This Row],[Last Name]])</f>
        <v>Craig Carroll</v>
      </c>
      <c r="Z8010" t="s">
        <v>153</v>
      </c>
      <c r="AA8010" t="str">
        <f>IFERROR(VLOOKUP(Sales_Transactions__2[[#This Row],[Region]],Regional_Managers[],2,FALSE)," ")</f>
        <v>Pat</v>
      </c>
      <c r="AB8010" t="s">
        <v>47</v>
      </c>
      <c r="AC8010" t="s">
        <v>28</v>
      </c>
      <c r="AD8010" t="s">
        <v>29</v>
      </c>
      <c r="AE8010" t="s">
        <v>1879</v>
      </c>
      <c r="AF8010" t="s">
        <v>31</v>
      </c>
      <c r="AG8010" s="2">
        <v>0.8</v>
      </c>
      <c r="AH8010" s="1">
        <v>39967</v>
      </c>
      <c r="AI8010" s="3">
        <f>_xlfn.DAYS(Sales_Transactions__2[[#This Row],[Ship Date]],Sales_Transactions__2[[#This Row],[Cleaned Order Date]])</f>
        <v>2</v>
      </c>
      <c r="AJ8010" s="1">
        <v>19855</v>
      </c>
      <c r="AK8010" s="3">
        <f ca="1">YEARFRAC(Sales_Transactions__2[[#This Row],[BirthDate]],$AP$3,3)</f>
        <v>69.575342465753423</v>
      </c>
      <c r="AL8010" s="26" t="str" cm="1">
        <f t="array" aca="1" ref="AL8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0"/>
    </row>
    <row r="8011" spans="1:39" x14ac:dyDescent="0.3">
      <c r="A8011">
        <v>1018</v>
      </c>
      <c r="B8011">
        <v>7431</v>
      </c>
      <c r="C8011" t="s">
        <v>612</v>
      </c>
      <c r="D8011" s="5">
        <f>INT(MID(Sales_Transactions__2[[#This Row],[Order Date]],2,5))</f>
        <v>39934</v>
      </c>
      <c r="E8011" s="5" t="str">
        <f>TEXT(Sales_Transactions__2[[#This Row],[Cleaned Order Date]],"dd")</f>
        <v>01</v>
      </c>
      <c r="F8011" s="5" t="str">
        <f>TEXT(Sales_Transactions__2[[#This Row],[Cleaned Order Date]],"mmm")</f>
        <v>May</v>
      </c>
      <c r="G8011" s="5" t="str">
        <f>TEXT(Sales_Transactions__2[[#This Row],[Cleaned Order Date]],"yyyy")</f>
        <v>2009</v>
      </c>
      <c r="H8011" s="5" t="str">
        <f>TEXT(Sales_Transactions__2[[#This Row],[Cleaned Order Date]],"yyyy-mm")</f>
        <v>2009-05</v>
      </c>
      <c r="I8011" s="5" t="str">
        <f>TEXT(Sales_Transactions__2[[#This Row],[Cleaned Order Date]],"dddd")</f>
        <v>Friday</v>
      </c>
      <c r="J8011" s="5" t="str">
        <f>IFERROR(VLOOKUP(Sales_Transactions__2[[#This Row],[Order ID]],Returned_Items[],2,FALSE), " ")</f>
        <v xml:space="preserve"> </v>
      </c>
      <c r="K8011" t="s">
        <v>78</v>
      </c>
      <c r="L8011" cm="1">
        <f t="array" ref="L8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11" t="str">
        <f>IF(AND(Sales_Transactions__2[[#This Row],[Order Priority]]="Critical",Sales_Transactions__2[[#This Row],[Days to Ship]]&gt;=3), Sales_Transactions__2[[#This Row],[Manager]]," ")</f>
        <v xml:space="preserve"> </v>
      </c>
      <c r="N8011" t="str">
        <f>IF(AND(Sales_Transactions__2[[#This Row],[Order Priority]]="Critical",Sales_Transactions__2[[#This Row],[Days to Ship]]&gt;=3), Sales_Transactions__2[[#This Row],[Region]]," ")</f>
        <v xml:space="preserve"> </v>
      </c>
      <c r="O8011" s="3">
        <v>33</v>
      </c>
      <c r="P8011" s="6">
        <f>SUM((Sales_Transactions__2[[#This Row],[Sales]]-Sales_Transactions__2[[#This Row],[Profit]])/Sales_Transactions__2[[#This Row],[Order Quantity]])</f>
        <v>5.2139393939393939</v>
      </c>
      <c r="Q8011" s="6">
        <v>78.81</v>
      </c>
      <c r="R8011" s="11">
        <v>0.03</v>
      </c>
      <c r="S8011" t="s">
        <v>23</v>
      </c>
      <c r="T8011" s="6">
        <v>-93.25</v>
      </c>
      <c r="U8011" s="6">
        <v>2.23</v>
      </c>
      <c r="V8011" s="6">
        <v>4.57</v>
      </c>
      <c r="W8011" t="s">
        <v>3481</v>
      </c>
      <c r="X8011" t="s">
        <v>3482</v>
      </c>
      <c r="Y8011" t="str">
        <f>_xlfn.CONCAT(Sales_Transactions__2[[#This Row],[First Name]]," ",Sales_Transactions__2[[#This Row],[Last Name]])</f>
        <v>Georgia Rosenberg</v>
      </c>
      <c r="Z8011" t="s">
        <v>153</v>
      </c>
      <c r="AA8011" t="str">
        <f>IFERROR(VLOOKUP(Sales_Transactions__2[[#This Row],[Region]],Regional_Managers[],2,FALSE)," ")</f>
        <v>Pat</v>
      </c>
      <c r="AB8011" t="s">
        <v>37</v>
      </c>
      <c r="AC8011" t="s">
        <v>57</v>
      </c>
      <c r="AD8011" t="s">
        <v>58</v>
      </c>
      <c r="AE8011" t="s">
        <v>888</v>
      </c>
      <c r="AF8011" t="s">
        <v>60</v>
      </c>
      <c r="AG8011" s="2">
        <v>0.41</v>
      </c>
      <c r="AH8011" s="1">
        <v>39935</v>
      </c>
      <c r="AI8011" s="3">
        <f>_xlfn.DAYS(Sales_Transactions__2[[#This Row],[Ship Date]],Sales_Transactions__2[[#This Row],[Cleaned Order Date]])</f>
        <v>1</v>
      </c>
      <c r="AJ8011" s="1">
        <v>20021</v>
      </c>
      <c r="AK8011" s="3">
        <f ca="1">YEARFRAC(Sales_Transactions__2[[#This Row],[BirthDate]],$AP$3,3)</f>
        <v>69.120547945205473</v>
      </c>
      <c r="AL8011" s="26" t="str" cm="1">
        <f t="array" aca="1" ref="AL8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1"/>
    </row>
    <row r="8012" spans="1:39" x14ac:dyDescent="0.3">
      <c r="A8012">
        <v>1088</v>
      </c>
      <c r="B8012">
        <v>8005</v>
      </c>
      <c r="C8012" t="s">
        <v>1421</v>
      </c>
      <c r="D8012" s="5">
        <f>INT(MID(Sales_Transactions__2[[#This Row],[Order Date]],2,5))</f>
        <v>41004</v>
      </c>
      <c r="E8012" s="5" t="str">
        <f>TEXT(Sales_Transactions__2[[#This Row],[Cleaned Order Date]],"dd")</f>
        <v>05</v>
      </c>
      <c r="F8012" s="5" t="str">
        <f>TEXT(Sales_Transactions__2[[#This Row],[Cleaned Order Date]],"mmm")</f>
        <v>Apr</v>
      </c>
      <c r="G8012" s="5" t="str">
        <f>TEXT(Sales_Transactions__2[[#This Row],[Cleaned Order Date]],"yyyy")</f>
        <v>2012</v>
      </c>
      <c r="H8012" s="5" t="str">
        <f>TEXT(Sales_Transactions__2[[#This Row],[Cleaned Order Date]],"yyyy-mm")</f>
        <v>2012-04</v>
      </c>
      <c r="I8012" s="5" t="str">
        <f>TEXT(Sales_Transactions__2[[#This Row],[Cleaned Order Date]],"dddd")</f>
        <v>Thursday</v>
      </c>
      <c r="J8012" s="5" t="str">
        <f>IFERROR(VLOOKUP(Sales_Transactions__2[[#This Row],[Order ID]],Returned_Items[],2,FALSE), " ")</f>
        <v xml:space="preserve"> </v>
      </c>
      <c r="K8012" t="s">
        <v>101</v>
      </c>
      <c r="L8012" cm="1">
        <f t="array" ref="L8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12" t="str">
        <f>IF(AND(Sales_Transactions__2[[#This Row],[Order Priority]]="Critical",Sales_Transactions__2[[#This Row],[Days to Ship]]&gt;=3), Sales_Transactions__2[[#This Row],[Manager]]," ")</f>
        <v xml:space="preserve"> </v>
      </c>
      <c r="N8012" t="str">
        <f>IF(AND(Sales_Transactions__2[[#This Row],[Order Priority]]="Critical",Sales_Transactions__2[[#This Row],[Days to Ship]]&gt;=3), Sales_Transactions__2[[#This Row],[Region]]," ")</f>
        <v xml:space="preserve"> </v>
      </c>
      <c r="O8012" s="3">
        <v>24</v>
      </c>
      <c r="P8012" s="6">
        <f>SUM((Sales_Transactions__2[[#This Row],[Sales]]-Sales_Transactions__2[[#This Row],[Profit]])/Sales_Transactions__2[[#This Row],[Order Quantity]])</f>
        <v>30.762916666666666</v>
      </c>
      <c r="Q8012" s="6">
        <v>790.63</v>
      </c>
      <c r="R8012" s="11">
        <v>0.1</v>
      </c>
      <c r="S8012" t="s">
        <v>23</v>
      </c>
      <c r="T8012" s="6">
        <v>52.32</v>
      </c>
      <c r="U8012" s="6">
        <v>34.54</v>
      </c>
      <c r="V8012" s="6">
        <v>14.72</v>
      </c>
      <c r="W8012" t="s">
        <v>2059</v>
      </c>
      <c r="X8012" t="s">
        <v>137</v>
      </c>
      <c r="Y8012" t="str">
        <f>_xlfn.CONCAT(Sales_Transactions__2[[#This Row],[First Name]]," ",Sales_Transactions__2[[#This Row],[Last Name]])</f>
        <v>Craig Carroll</v>
      </c>
      <c r="Z8012" t="s">
        <v>153</v>
      </c>
      <c r="AA8012" t="str">
        <f>IFERROR(VLOOKUP(Sales_Transactions__2[[#This Row],[Region]],Regional_Managers[],2,FALSE)," ")</f>
        <v>Pat</v>
      </c>
      <c r="AB8012" t="s">
        <v>27</v>
      </c>
      <c r="AC8012" t="s">
        <v>28</v>
      </c>
      <c r="AD8012" t="s">
        <v>41</v>
      </c>
      <c r="AE8012" t="s">
        <v>357</v>
      </c>
      <c r="AF8012" t="s">
        <v>43</v>
      </c>
      <c r="AG8012" s="2">
        <v>0.37</v>
      </c>
      <c r="AH8012" s="1">
        <v>41006</v>
      </c>
      <c r="AI8012" s="3">
        <f>_xlfn.DAYS(Sales_Transactions__2[[#This Row],[Ship Date]],Sales_Transactions__2[[#This Row],[Cleaned Order Date]])</f>
        <v>2</v>
      </c>
      <c r="AJ8012" s="1">
        <v>19883</v>
      </c>
      <c r="AK8012" s="3">
        <f ca="1">YEARFRAC(Sales_Transactions__2[[#This Row],[BirthDate]],$AP$3,3)</f>
        <v>69.498630136986307</v>
      </c>
      <c r="AL8012" s="26" t="str" cm="1">
        <f t="array" aca="1" ref="AL8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2"/>
    </row>
    <row r="8013" spans="1:39" x14ac:dyDescent="0.3">
      <c r="A8013">
        <v>1115</v>
      </c>
      <c r="B8013">
        <v>8165</v>
      </c>
      <c r="C8013" t="s">
        <v>712</v>
      </c>
      <c r="D8013" s="5">
        <f>INT(MID(Sales_Transactions__2[[#This Row],[Order Date]],2,5))</f>
        <v>40101</v>
      </c>
      <c r="E8013" s="5" t="str">
        <f>TEXT(Sales_Transactions__2[[#This Row],[Cleaned Order Date]],"dd")</f>
        <v>15</v>
      </c>
      <c r="F8013" s="5" t="str">
        <f>TEXT(Sales_Transactions__2[[#This Row],[Cleaned Order Date]],"mmm")</f>
        <v>Oct</v>
      </c>
      <c r="G8013" s="5" t="str">
        <f>TEXT(Sales_Transactions__2[[#This Row],[Cleaned Order Date]],"yyyy")</f>
        <v>2009</v>
      </c>
      <c r="H8013" s="5" t="str">
        <f>TEXT(Sales_Transactions__2[[#This Row],[Cleaned Order Date]],"yyyy-mm")</f>
        <v>2009-10</v>
      </c>
      <c r="I8013" s="5" t="str">
        <f>TEXT(Sales_Transactions__2[[#This Row],[Cleaned Order Date]],"dddd")</f>
        <v>Thursday</v>
      </c>
      <c r="J8013" s="5" t="str">
        <f>IFERROR(VLOOKUP(Sales_Transactions__2[[#This Row],[Order ID]],Returned_Items[],2,FALSE), " ")</f>
        <v xml:space="preserve"> </v>
      </c>
      <c r="K8013" t="s">
        <v>22</v>
      </c>
      <c r="L8013" cm="1">
        <f t="array" ref="L8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13" t="str">
        <f>IF(AND(Sales_Transactions__2[[#This Row],[Order Priority]]="Critical",Sales_Transactions__2[[#This Row],[Days to Ship]]&gt;=3), Sales_Transactions__2[[#This Row],[Manager]]," ")</f>
        <v xml:space="preserve"> </v>
      </c>
      <c r="N8013" t="str">
        <f>IF(AND(Sales_Transactions__2[[#This Row],[Order Priority]]="Critical",Sales_Transactions__2[[#This Row],[Days to Ship]]&gt;=3), Sales_Transactions__2[[#This Row],[Region]]," ")</f>
        <v xml:space="preserve"> </v>
      </c>
      <c r="O8013" s="3">
        <v>35</v>
      </c>
      <c r="P8013" s="6">
        <f>SUM((Sales_Transactions__2[[#This Row],[Sales]]-Sales_Transactions__2[[#This Row],[Profit]])/Sales_Transactions__2[[#This Row],[Order Quantity]])</f>
        <v>9.5174285714285727</v>
      </c>
      <c r="Q8013" s="6">
        <v>183.45</v>
      </c>
      <c r="R8013" s="11">
        <v>0.01</v>
      </c>
      <c r="S8013" t="s">
        <v>23</v>
      </c>
      <c r="T8013" s="6">
        <v>-149.66</v>
      </c>
      <c r="U8013" s="6">
        <v>4.9800000000000004</v>
      </c>
      <c r="V8013" s="6">
        <v>7.44</v>
      </c>
      <c r="W8013" t="s">
        <v>441</v>
      </c>
      <c r="X8013" t="s">
        <v>2111</v>
      </c>
      <c r="Y8013" t="str">
        <f>_xlfn.CONCAT(Sales_Transactions__2[[#This Row],[First Name]]," ",Sales_Transactions__2[[#This Row],[Last Name]])</f>
        <v>Cari Sayre</v>
      </c>
      <c r="Z8013" t="s">
        <v>153</v>
      </c>
      <c r="AA8013" t="str">
        <f>IFERROR(VLOOKUP(Sales_Transactions__2[[#This Row],[Region]],Regional_Managers[],2,FALSE)," ")</f>
        <v>Pat</v>
      </c>
      <c r="AB8013" t="s">
        <v>47</v>
      </c>
      <c r="AC8013" t="s">
        <v>28</v>
      </c>
      <c r="AD8013" t="s">
        <v>75</v>
      </c>
      <c r="AE8013" t="s">
        <v>2061</v>
      </c>
      <c r="AF8013" t="s">
        <v>43</v>
      </c>
      <c r="AG8013" s="2">
        <v>0.36</v>
      </c>
      <c r="AH8013" s="1">
        <v>40110</v>
      </c>
      <c r="AI8013" s="3">
        <f>_xlfn.DAYS(Sales_Transactions__2[[#This Row],[Ship Date]],Sales_Transactions__2[[#This Row],[Cleaned Order Date]])</f>
        <v>9</v>
      </c>
      <c r="AJ8013" s="1">
        <v>19945</v>
      </c>
      <c r="AK8013" s="3">
        <f ca="1">YEARFRAC(Sales_Transactions__2[[#This Row],[BirthDate]],$AP$3,3)</f>
        <v>69.328767123287676</v>
      </c>
      <c r="AL8013" s="26" t="str" cm="1">
        <f t="array" aca="1" ref="AL8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3"/>
    </row>
    <row r="8014" spans="1:39" x14ac:dyDescent="0.3">
      <c r="A8014">
        <v>1213</v>
      </c>
      <c r="B8014">
        <v>8902</v>
      </c>
      <c r="C8014" t="s">
        <v>1751</v>
      </c>
      <c r="D8014" s="5">
        <f>INT(MID(Sales_Transactions__2[[#This Row],[Order Date]],2,5))</f>
        <v>40713</v>
      </c>
      <c r="E8014" s="5" t="str">
        <f>TEXT(Sales_Transactions__2[[#This Row],[Cleaned Order Date]],"dd")</f>
        <v>19</v>
      </c>
      <c r="F8014" s="5" t="str">
        <f>TEXT(Sales_Transactions__2[[#This Row],[Cleaned Order Date]],"mmm")</f>
        <v>Jun</v>
      </c>
      <c r="G8014" s="5" t="str">
        <f>TEXT(Sales_Transactions__2[[#This Row],[Cleaned Order Date]],"yyyy")</f>
        <v>2011</v>
      </c>
      <c r="H8014" s="5" t="str">
        <f>TEXT(Sales_Transactions__2[[#This Row],[Cleaned Order Date]],"yyyy-mm")</f>
        <v>2011-06</v>
      </c>
      <c r="I8014" s="5" t="str">
        <f>TEXT(Sales_Transactions__2[[#This Row],[Cleaned Order Date]],"dddd")</f>
        <v>Sunday</v>
      </c>
      <c r="J8014" s="5" t="str">
        <f>IFERROR(VLOOKUP(Sales_Transactions__2[[#This Row],[Order ID]],Returned_Items[],2,FALSE), " ")</f>
        <v xml:space="preserve"> </v>
      </c>
      <c r="K8014" t="s">
        <v>33</v>
      </c>
      <c r="L8014" cm="1">
        <f t="array" ref="L8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14" t="str">
        <f>IF(AND(Sales_Transactions__2[[#This Row],[Order Priority]]="Critical",Sales_Transactions__2[[#This Row],[Days to Ship]]&gt;=3), Sales_Transactions__2[[#This Row],[Manager]]," ")</f>
        <v xml:space="preserve"> </v>
      </c>
      <c r="N8014" t="str">
        <f>IF(AND(Sales_Transactions__2[[#This Row],[Order Priority]]="Critical",Sales_Transactions__2[[#This Row],[Days to Ship]]&gt;=3), Sales_Transactions__2[[#This Row],[Region]]," ")</f>
        <v xml:space="preserve"> </v>
      </c>
      <c r="O8014" s="3">
        <v>27</v>
      </c>
      <c r="P8014" s="6">
        <f>SUM((Sales_Transactions__2[[#This Row],[Sales]]-Sales_Transactions__2[[#This Row],[Profit]])/Sales_Transactions__2[[#This Row],[Order Quantity]])</f>
        <v>8.8177777777777777</v>
      </c>
      <c r="Q8014" s="6">
        <v>180.46</v>
      </c>
      <c r="R8014" s="11">
        <v>0.05</v>
      </c>
      <c r="S8014" t="s">
        <v>23</v>
      </c>
      <c r="T8014" s="6">
        <v>-57.62</v>
      </c>
      <c r="U8014" s="6">
        <v>6.48</v>
      </c>
      <c r="V8014" s="6">
        <v>5.94</v>
      </c>
      <c r="W8014" t="s">
        <v>3481</v>
      </c>
      <c r="X8014" t="s">
        <v>3482</v>
      </c>
      <c r="Y8014" t="str">
        <f>_xlfn.CONCAT(Sales_Transactions__2[[#This Row],[First Name]]," ",Sales_Transactions__2[[#This Row],[Last Name]])</f>
        <v>Georgia Rosenberg</v>
      </c>
      <c r="Z8014" t="s">
        <v>153</v>
      </c>
      <c r="AA8014" t="str">
        <f>IFERROR(VLOOKUP(Sales_Transactions__2[[#This Row],[Region]],Regional_Managers[],2,FALSE)," ")</f>
        <v>Pat</v>
      </c>
      <c r="AB8014" t="s">
        <v>37</v>
      </c>
      <c r="AC8014" t="s">
        <v>28</v>
      </c>
      <c r="AD8014" t="s">
        <v>75</v>
      </c>
      <c r="AE8014" t="s">
        <v>1756</v>
      </c>
      <c r="AF8014" t="s">
        <v>43</v>
      </c>
      <c r="AG8014" s="2">
        <v>0.37</v>
      </c>
      <c r="AH8014" s="1">
        <v>40715</v>
      </c>
      <c r="AI8014" s="3">
        <f>_xlfn.DAYS(Sales_Transactions__2[[#This Row],[Ship Date]],Sales_Transactions__2[[#This Row],[Cleaned Order Date]])</f>
        <v>2</v>
      </c>
      <c r="AJ8014" s="1">
        <v>19827</v>
      </c>
      <c r="AK8014" s="3">
        <f ca="1">YEARFRAC(Sales_Transactions__2[[#This Row],[BirthDate]],$AP$3,3)</f>
        <v>69.652054794520552</v>
      </c>
      <c r="AL8014" s="26" t="str" cm="1">
        <f t="array" aca="1" ref="AL8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4"/>
    </row>
    <row r="8015" spans="1:39" x14ac:dyDescent="0.3">
      <c r="A8015">
        <v>1262</v>
      </c>
      <c r="B8015">
        <v>9187</v>
      </c>
      <c r="C8015" t="s">
        <v>3048</v>
      </c>
      <c r="D8015" s="5">
        <f>INT(MID(Sales_Transactions__2[[#This Row],[Order Date]],2,5))</f>
        <v>40046</v>
      </c>
      <c r="E8015" s="5" t="str">
        <f>TEXT(Sales_Transactions__2[[#This Row],[Cleaned Order Date]],"dd")</f>
        <v>21</v>
      </c>
      <c r="F8015" s="5" t="str">
        <f>TEXT(Sales_Transactions__2[[#This Row],[Cleaned Order Date]],"mmm")</f>
        <v>Aug</v>
      </c>
      <c r="G8015" s="5" t="str">
        <f>TEXT(Sales_Transactions__2[[#This Row],[Cleaned Order Date]],"yyyy")</f>
        <v>2009</v>
      </c>
      <c r="H8015" s="5" t="str">
        <f>TEXT(Sales_Transactions__2[[#This Row],[Cleaned Order Date]],"yyyy-mm")</f>
        <v>2009-08</v>
      </c>
      <c r="I8015" s="5" t="str">
        <f>TEXT(Sales_Transactions__2[[#This Row],[Cleaned Order Date]],"dddd")</f>
        <v>Friday</v>
      </c>
      <c r="J8015" s="5" t="str">
        <f>IFERROR(VLOOKUP(Sales_Transactions__2[[#This Row],[Order ID]],Returned_Items[],2,FALSE), " ")</f>
        <v xml:space="preserve"> </v>
      </c>
      <c r="K8015" t="s">
        <v>33</v>
      </c>
      <c r="L8015" cm="1">
        <f t="array" ref="L8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15" t="str">
        <f>IF(AND(Sales_Transactions__2[[#This Row],[Order Priority]]="Critical",Sales_Transactions__2[[#This Row],[Days to Ship]]&gt;=3), Sales_Transactions__2[[#This Row],[Manager]]," ")</f>
        <v xml:space="preserve"> </v>
      </c>
      <c r="N8015" t="str">
        <f>IF(AND(Sales_Transactions__2[[#This Row],[Order Priority]]="Critical",Sales_Transactions__2[[#This Row],[Days to Ship]]&gt;=3), Sales_Transactions__2[[#This Row],[Region]]," ")</f>
        <v xml:space="preserve"> </v>
      </c>
      <c r="O8015" s="3">
        <v>40</v>
      </c>
      <c r="P8015" s="6">
        <f>SUM((Sales_Transactions__2[[#This Row],[Sales]]-Sales_Transactions__2[[#This Row],[Profit]])/Sales_Transactions__2[[#This Row],[Order Quantity]])</f>
        <v>7.9467499999999998</v>
      </c>
      <c r="Q8015" s="6">
        <v>174.64</v>
      </c>
      <c r="R8015" s="11">
        <v>0.04</v>
      </c>
      <c r="S8015" t="s">
        <v>23</v>
      </c>
      <c r="T8015" s="6">
        <v>-143.22999999999999</v>
      </c>
      <c r="U8015" s="6">
        <v>4.37</v>
      </c>
      <c r="V8015" s="6">
        <v>5.15</v>
      </c>
      <c r="W8015" t="s">
        <v>1503</v>
      </c>
      <c r="X8015" t="s">
        <v>1504</v>
      </c>
      <c r="Y8015" t="str">
        <f>_xlfn.CONCAT(Sales_Transactions__2[[#This Row],[First Name]]," ",Sales_Transactions__2[[#This Row],[Last Name]])</f>
        <v>Daniel Lacy</v>
      </c>
      <c r="Z8015" t="s">
        <v>153</v>
      </c>
      <c r="AA8015" t="str">
        <f>IFERROR(VLOOKUP(Sales_Transactions__2[[#This Row],[Region]],Regional_Managers[],2,FALSE)," ")</f>
        <v>Pat</v>
      </c>
      <c r="AB8015" t="s">
        <v>27</v>
      </c>
      <c r="AC8015" t="s">
        <v>28</v>
      </c>
      <c r="AD8015" t="s">
        <v>38</v>
      </c>
      <c r="AE8015" t="s">
        <v>1172</v>
      </c>
      <c r="AF8015" t="s">
        <v>43</v>
      </c>
      <c r="AG8015" s="2">
        <v>0.59</v>
      </c>
      <c r="AH8015" s="1">
        <v>40047</v>
      </c>
      <c r="AI8015" s="3">
        <f>_xlfn.DAYS(Sales_Transactions__2[[#This Row],[Ship Date]],Sales_Transactions__2[[#This Row],[Cleaned Order Date]])</f>
        <v>1</v>
      </c>
      <c r="AJ8015" s="1">
        <v>20036</v>
      </c>
      <c r="AK8015" s="3">
        <f ca="1">YEARFRAC(Sales_Transactions__2[[#This Row],[BirthDate]],$AP$3,3)</f>
        <v>69.079452054794515</v>
      </c>
      <c r="AL8015" s="26" t="str" cm="1">
        <f t="array" aca="1" ref="AL8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5"/>
    </row>
    <row r="8016" spans="1:39" x14ac:dyDescent="0.3">
      <c r="A8016">
        <v>1263</v>
      </c>
      <c r="B8016">
        <v>9187</v>
      </c>
      <c r="C8016" t="s">
        <v>3048</v>
      </c>
      <c r="D8016" s="5">
        <f>INT(MID(Sales_Transactions__2[[#This Row],[Order Date]],2,5))</f>
        <v>40046</v>
      </c>
      <c r="E8016" s="5" t="str">
        <f>TEXT(Sales_Transactions__2[[#This Row],[Cleaned Order Date]],"dd")</f>
        <v>21</v>
      </c>
      <c r="F8016" s="5" t="str">
        <f>TEXT(Sales_Transactions__2[[#This Row],[Cleaned Order Date]],"mmm")</f>
        <v>Aug</v>
      </c>
      <c r="G8016" s="5" t="str">
        <f>TEXT(Sales_Transactions__2[[#This Row],[Cleaned Order Date]],"yyyy")</f>
        <v>2009</v>
      </c>
      <c r="H8016" s="5" t="str">
        <f>TEXT(Sales_Transactions__2[[#This Row],[Cleaned Order Date]],"yyyy-mm")</f>
        <v>2009-08</v>
      </c>
      <c r="I8016" s="5" t="str">
        <f>TEXT(Sales_Transactions__2[[#This Row],[Cleaned Order Date]],"dddd")</f>
        <v>Friday</v>
      </c>
      <c r="J8016" s="5" t="str">
        <f>IFERROR(VLOOKUP(Sales_Transactions__2[[#This Row],[Order ID]],Returned_Items[],2,FALSE), " ")</f>
        <v xml:space="preserve"> </v>
      </c>
      <c r="K8016" t="s">
        <v>33</v>
      </c>
      <c r="L8016" cm="1">
        <f t="array" ref="L8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16" t="str">
        <f>IF(AND(Sales_Transactions__2[[#This Row],[Order Priority]]="Critical",Sales_Transactions__2[[#This Row],[Days to Ship]]&gt;=3), Sales_Transactions__2[[#This Row],[Manager]]," ")</f>
        <v xml:space="preserve"> </v>
      </c>
      <c r="N8016" t="str">
        <f>IF(AND(Sales_Transactions__2[[#This Row],[Order Priority]]="Critical",Sales_Transactions__2[[#This Row],[Days to Ship]]&gt;=3), Sales_Transactions__2[[#This Row],[Region]]," ")</f>
        <v xml:space="preserve"> </v>
      </c>
      <c r="O8016" s="3">
        <v>8</v>
      </c>
      <c r="P8016" s="6">
        <f>SUM((Sales_Transactions__2[[#This Row],[Sales]]-Sales_Transactions__2[[#This Row],[Profit]])/Sales_Transactions__2[[#This Row],[Order Quantity]])</f>
        <v>180.101</v>
      </c>
      <c r="Q8016" s="6">
        <v>994.22799999999995</v>
      </c>
      <c r="R8016" s="11">
        <v>0.09</v>
      </c>
      <c r="S8016" t="s">
        <v>23</v>
      </c>
      <c r="T8016" s="6">
        <v>-446.58</v>
      </c>
      <c r="U8016" s="6">
        <v>155.99</v>
      </c>
      <c r="V8016" s="6">
        <v>8.99</v>
      </c>
      <c r="W8016" t="s">
        <v>1503</v>
      </c>
      <c r="X8016" t="s">
        <v>1504</v>
      </c>
      <c r="Y8016" t="str">
        <f>_xlfn.CONCAT(Sales_Transactions__2[[#This Row],[First Name]]," ",Sales_Transactions__2[[#This Row],[Last Name]])</f>
        <v>Daniel Lacy</v>
      </c>
      <c r="Z8016" t="s">
        <v>153</v>
      </c>
      <c r="AA8016" t="str">
        <f>IFERROR(VLOOKUP(Sales_Transactions__2[[#This Row],[Region]],Regional_Managers[],2,FALSE)," ")</f>
        <v>Pat</v>
      </c>
      <c r="AB8016" t="s">
        <v>27</v>
      </c>
      <c r="AC8016" t="s">
        <v>48</v>
      </c>
      <c r="AD8016" t="s">
        <v>49</v>
      </c>
      <c r="AE8016" t="s">
        <v>1206</v>
      </c>
      <c r="AF8016" t="s">
        <v>43</v>
      </c>
      <c r="AG8016" s="2">
        <v>0.57999999999999996</v>
      </c>
      <c r="AH8016" s="1">
        <v>40048</v>
      </c>
      <c r="AI8016" s="3">
        <f>_xlfn.DAYS(Sales_Transactions__2[[#This Row],[Ship Date]],Sales_Transactions__2[[#This Row],[Cleaned Order Date]])</f>
        <v>2</v>
      </c>
      <c r="AJ8016" s="1">
        <v>20276</v>
      </c>
      <c r="AK8016" s="3">
        <f ca="1">YEARFRAC(Sales_Transactions__2[[#This Row],[BirthDate]],$AP$3,3)</f>
        <v>68.421917808219177</v>
      </c>
      <c r="AL8016" s="26" t="str" cm="1">
        <f t="array" aca="1" ref="AL8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6"/>
    </row>
    <row r="8017" spans="1:39" x14ac:dyDescent="0.3">
      <c r="A8017">
        <v>1265</v>
      </c>
      <c r="B8017">
        <v>9219</v>
      </c>
      <c r="C8017" t="s">
        <v>2048</v>
      </c>
      <c r="D8017" s="5">
        <f>INT(MID(Sales_Transactions__2[[#This Row],[Order Date]],2,5))</f>
        <v>40084</v>
      </c>
      <c r="E8017" s="5" t="str">
        <f>TEXT(Sales_Transactions__2[[#This Row],[Cleaned Order Date]],"dd")</f>
        <v>28</v>
      </c>
      <c r="F8017" s="5" t="str">
        <f>TEXT(Sales_Transactions__2[[#This Row],[Cleaned Order Date]],"mmm")</f>
        <v>Sep</v>
      </c>
      <c r="G8017" s="5" t="str">
        <f>TEXT(Sales_Transactions__2[[#This Row],[Cleaned Order Date]],"yyyy")</f>
        <v>2009</v>
      </c>
      <c r="H8017" s="5" t="str">
        <f>TEXT(Sales_Transactions__2[[#This Row],[Cleaned Order Date]],"yyyy-mm")</f>
        <v>2009-09</v>
      </c>
      <c r="I8017" s="5" t="str">
        <f>TEXT(Sales_Transactions__2[[#This Row],[Cleaned Order Date]],"dddd")</f>
        <v>Monday</v>
      </c>
      <c r="J8017" s="5" t="str">
        <f>IFERROR(VLOOKUP(Sales_Transactions__2[[#This Row],[Order ID]],Returned_Items[],2,FALSE), " ")</f>
        <v>Returned</v>
      </c>
      <c r="K8017" t="s">
        <v>22</v>
      </c>
      <c r="L8017" cm="1">
        <f t="array" ref="L8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17" t="str">
        <f>IF(AND(Sales_Transactions__2[[#This Row],[Order Priority]]="Critical",Sales_Transactions__2[[#This Row],[Days to Ship]]&gt;=3), Sales_Transactions__2[[#This Row],[Manager]]," ")</f>
        <v xml:space="preserve"> </v>
      </c>
      <c r="N8017" t="str">
        <f>IF(AND(Sales_Transactions__2[[#This Row],[Order Priority]]="Critical",Sales_Transactions__2[[#This Row],[Days to Ship]]&gt;=3), Sales_Transactions__2[[#This Row],[Region]]," ")</f>
        <v xml:space="preserve"> </v>
      </c>
      <c r="O8017" s="3">
        <v>24</v>
      </c>
      <c r="P8017" s="6">
        <f>SUM((Sales_Transactions__2[[#This Row],[Sales]]-Sales_Transactions__2[[#This Row],[Profit]])/Sales_Transactions__2[[#This Row],[Order Quantity]])</f>
        <v>52.212083333333332</v>
      </c>
      <c r="Q8017" s="6">
        <v>1239.81</v>
      </c>
      <c r="R8017" s="11">
        <v>0.04</v>
      </c>
      <c r="S8017" t="s">
        <v>23</v>
      </c>
      <c r="T8017" s="6">
        <v>-13.28</v>
      </c>
      <c r="U8017" s="6">
        <v>50.98</v>
      </c>
      <c r="V8017" s="6">
        <v>6.5</v>
      </c>
      <c r="W8017" t="s">
        <v>2059</v>
      </c>
      <c r="X8017" t="s">
        <v>3438</v>
      </c>
      <c r="Y8017" t="str">
        <f>_xlfn.CONCAT(Sales_Transactions__2[[#This Row],[First Name]]," ",Sales_Transactions__2[[#This Row],[Last Name]])</f>
        <v>Craig Leslie</v>
      </c>
      <c r="Z8017" t="s">
        <v>153</v>
      </c>
      <c r="AA8017" t="str">
        <f>IFERROR(VLOOKUP(Sales_Transactions__2[[#This Row],[Region]],Regional_Managers[],2,FALSE)," ")</f>
        <v>Pat</v>
      </c>
      <c r="AB8017" t="s">
        <v>37</v>
      </c>
      <c r="AC8017" t="s">
        <v>48</v>
      </c>
      <c r="AD8017" t="s">
        <v>87</v>
      </c>
      <c r="AE8017" t="s">
        <v>280</v>
      </c>
      <c r="AF8017" t="s">
        <v>43</v>
      </c>
      <c r="AG8017" s="2">
        <v>0.73</v>
      </c>
      <c r="AH8017" s="1">
        <v>40089</v>
      </c>
      <c r="AI8017" s="3">
        <f>_xlfn.DAYS(Sales_Transactions__2[[#This Row],[Ship Date]],Sales_Transactions__2[[#This Row],[Cleaned Order Date]])</f>
        <v>5</v>
      </c>
      <c r="AJ8017" s="1">
        <v>20131</v>
      </c>
      <c r="AK8017" s="3">
        <f ca="1">YEARFRAC(Sales_Transactions__2[[#This Row],[BirthDate]],$AP$3,3)</f>
        <v>68.819178082191783</v>
      </c>
      <c r="AL8017" s="26" t="str" cm="1">
        <f t="array" aca="1" ref="AL8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7"/>
    </row>
    <row r="8018" spans="1:39" x14ac:dyDescent="0.3">
      <c r="A8018">
        <v>1266</v>
      </c>
      <c r="B8018">
        <v>9219</v>
      </c>
      <c r="C8018" t="s">
        <v>2048</v>
      </c>
      <c r="D8018" s="5">
        <f>INT(MID(Sales_Transactions__2[[#This Row],[Order Date]],2,5))</f>
        <v>40084</v>
      </c>
      <c r="E8018" s="5" t="str">
        <f>TEXT(Sales_Transactions__2[[#This Row],[Cleaned Order Date]],"dd")</f>
        <v>28</v>
      </c>
      <c r="F8018" s="5" t="str">
        <f>TEXT(Sales_Transactions__2[[#This Row],[Cleaned Order Date]],"mmm")</f>
        <v>Sep</v>
      </c>
      <c r="G8018" s="5" t="str">
        <f>TEXT(Sales_Transactions__2[[#This Row],[Cleaned Order Date]],"yyyy")</f>
        <v>2009</v>
      </c>
      <c r="H8018" s="5" t="str">
        <f>TEXT(Sales_Transactions__2[[#This Row],[Cleaned Order Date]],"yyyy-mm")</f>
        <v>2009-09</v>
      </c>
      <c r="I8018" s="5" t="str">
        <f>TEXT(Sales_Transactions__2[[#This Row],[Cleaned Order Date]],"dddd")</f>
        <v>Monday</v>
      </c>
      <c r="J8018" s="5" t="str">
        <f>IFERROR(VLOOKUP(Sales_Transactions__2[[#This Row],[Order ID]],Returned_Items[],2,FALSE), " ")</f>
        <v>Returned</v>
      </c>
      <c r="K8018" t="s">
        <v>22</v>
      </c>
      <c r="L8018" cm="1">
        <f t="array" ref="L8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18" t="str">
        <f>IF(AND(Sales_Transactions__2[[#This Row],[Order Priority]]="Critical",Sales_Transactions__2[[#This Row],[Days to Ship]]&gt;=3), Sales_Transactions__2[[#This Row],[Manager]]," ")</f>
        <v xml:space="preserve"> </v>
      </c>
      <c r="N8018" t="str">
        <f>IF(AND(Sales_Transactions__2[[#This Row],[Order Priority]]="Critical",Sales_Transactions__2[[#This Row],[Days to Ship]]&gt;=3), Sales_Transactions__2[[#This Row],[Region]]," ")</f>
        <v xml:space="preserve"> </v>
      </c>
      <c r="O8018" s="3">
        <v>41</v>
      </c>
      <c r="P8018" s="6">
        <f>SUM((Sales_Transactions__2[[#This Row],[Sales]]-Sales_Transactions__2[[#This Row],[Profit]])/Sales_Transactions__2[[#This Row],[Order Quantity]])</f>
        <v>7.8536585365853657</v>
      </c>
      <c r="Q8018" s="6">
        <v>273.32</v>
      </c>
      <c r="R8018" s="11">
        <v>0.02</v>
      </c>
      <c r="S8018" t="s">
        <v>23</v>
      </c>
      <c r="T8018" s="6">
        <v>-48.68</v>
      </c>
      <c r="U8018" s="6">
        <v>6.48</v>
      </c>
      <c r="V8018" s="6">
        <v>5.14</v>
      </c>
      <c r="W8018" t="s">
        <v>2059</v>
      </c>
      <c r="X8018" t="s">
        <v>3438</v>
      </c>
      <c r="Y8018" t="str">
        <f>_xlfn.CONCAT(Sales_Transactions__2[[#This Row],[First Name]]," ",Sales_Transactions__2[[#This Row],[Last Name]])</f>
        <v>Craig Leslie</v>
      </c>
      <c r="Z8018" t="s">
        <v>153</v>
      </c>
      <c r="AA8018" t="str">
        <f>IFERROR(VLOOKUP(Sales_Transactions__2[[#This Row],[Region]],Regional_Managers[],2,FALSE)," ")</f>
        <v>Pat</v>
      </c>
      <c r="AB8018" t="s">
        <v>37</v>
      </c>
      <c r="AC8018" t="s">
        <v>28</v>
      </c>
      <c r="AD8018" t="s">
        <v>75</v>
      </c>
      <c r="AE8018" t="s">
        <v>2106</v>
      </c>
      <c r="AF8018" t="s">
        <v>43</v>
      </c>
      <c r="AG8018" s="2">
        <v>0.37</v>
      </c>
      <c r="AH8018" s="1">
        <v>40086</v>
      </c>
      <c r="AI8018" s="3">
        <f>_xlfn.DAYS(Sales_Transactions__2[[#This Row],[Ship Date]],Sales_Transactions__2[[#This Row],[Cleaned Order Date]])</f>
        <v>2</v>
      </c>
      <c r="AJ8018" s="1">
        <v>20389</v>
      </c>
      <c r="AK8018" s="3">
        <f ca="1">YEARFRAC(Sales_Transactions__2[[#This Row],[BirthDate]],$AP$3,3)</f>
        <v>68.112328767123287</v>
      </c>
      <c r="AL8018" s="26" t="str" cm="1">
        <f t="array" aca="1" ref="AL8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8"/>
    </row>
    <row r="8019" spans="1:39" x14ac:dyDescent="0.3">
      <c r="A8019">
        <v>1306</v>
      </c>
      <c r="B8019">
        <v>9573</v>
      </c>
      <c r="C8019" t="s">
        <v>1394</v>
      </c>
      <c r="D8019" s="5">
        <f>INT(MID(Sales_Transactions__2[[#This Row],[Order Date]],2,5))</f>
        <v>41073</v>
      </c>
      <c r="E8019" s="5" t="str">
        <f>TEXT(Sales_Transactions__2[[#This Row],[Cleaned Order Date]],"dd")</f>
        <v>13</v>
      </c>
      <c r="F8019" s="5" t="str">
        <f>TEXT(Sales_Transactions__2[[#This Row],[Cleaned Order Date]],"mmm")</f>
        <v>Jun</v>
      </c>
      <c r="G8019" s="5" t="str">
        <f>TEXT(Sales_Transactions__2[[#This Row],[Cleaned Order Date]],"yyyy")</f>
        <v>2012</v>
      </c>
      <c r="H8019" s="5" t="str">
        <f>TEXT(Sales_Transactions__2[[#This Row],[Cleaned Order Date]],"yyyy-mm")</f>
        <v>2012-06</v>
      </c>
      <c r="I8019" s="5" t="str">
        <f>TEXT(Sales_Transactions__2[[#This Row],[Cleaned Order Date]],"dddd")</f>
        <v>Wednesday</v>
      </c>
      <c r="J8019" s="5" t="str">
        <f>IFERROR(VLOOKUP(Sales_Transactions__2[[#This Row],[Order ID]],Returned_Items[],2,FALSE), " ")</f>
        <v xml:space="preserve"> </v>
      </c>
      <c r="K8019" t="s">
        <v>78</v>
      </c>
      <c r="L8019" cm="1">
        <f t="array" ref="L8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19" t="str">
        <f>IF(AND(Sales_Transactions__2[[#This Row],[Order Priority]]="Critical",Sales_Transactions__2[[#This Row],[Days to Ship]]&gt;=3), Sales_Transactions__2[[#This Row],[Manager]]," ")</f>
        <v xml:space="preserve"> </v>
      </c>
      <c r="N8019" t="str">
        <f>IF(AND(Sales_Transactions__2[[#This Row],[Order Priority]]="Critical",Sales_Transactions__2[[#This Row],[Days to Ship]]&gt;=3), Sales_Transactions__2[[#This Row],[Region]]," ")</f>
        <v xml:space="preserve"> </v>
      </c>
      <c r="O8019" s="3">
        <v>21</v>
      </c>
      <c r="P8019" s="6">
        <f>SUM((Sales_Transactions__2[[#This Row],[Sales]]-Sales_Transactions__2[[#This Row],[Profit]])/Sales_Transactions__2[[#This Row],[Order Quantity]])</f>
        <v>4.1014285714285714</v>
      </c>
      <c r="Q8019" s="6">
        <v>146.25</v>
      </c>
      <c r="R8019" s="11">
        <v>0.01</v>
      </c>
      <c r="S8019" t="s">
        <v>67</v>
      </c>
      <c r="T8019" s="6">
        <v>60.12</v>
      </c>
      <c r="U8019" s="6">
        <v>6.35</v>
      </c>
      <c r="V8019" s="6">
        <v>1.02</v>
      </c>
      <c r="W8019" t="s">
        <v>1375</v>
      </c>
      <c r="X8019" t="s">
        <v>1376</v>
      </c>
      <c r="Y8019" t="str">
        <f>_xlfn.CONCAT(Sales_Transactions__2[[#This Row],[First Name]]," ",Sales_Transactions__2[[#This Row],[Last Name]])</f>
        <v>Emily Grady</v>
      </c>
      <c r="Z8019" t="s">
        <v>153</v>
      </c>
      <c r="AA8019" t="str">
        <f>IFERROR(VLOOKUP(Sales_Transactions__2[[#This Row],[Region]],Regional_Managers[],2,FALSE)," ")</f>
        <v>Pat</v>
      </c>
      <c r="AB8019" t="s">
        <v>74</v>
      </c>
      <c r="AC8019" t="s">
        <v>28</v>
      </c>
      <c r="AD8019" t="s">
        <v>75</v>
      </c>
      <c r="AE8019" t="s">
        <v>232</v>
      </c>
      <c r="AF8019" t="s">
        <v>84</v>
      </c>
      <c r="AG8019" s="2">
        <v>0.39</v>
      </c>
      <c r="AH8019" s="1">
        <v>41074</v>
      </c>
      <c r="AI8019" s="3">
        <f>_xlfn.DAYS(Sales_Transactions__2[[#This Row],[Ship Date]],Sales_Transactions__2[[#This Row],[Cleaned Order Date]])</f>
        <v>1</v>
      </c>
      <c r="AJ8019" s="1">
        <v>20343</v>
      </c>
      <c r="AK8019" s="3">
        <f ca="1">YEARFRAC(Sales_Transactions__2[[#This Row],[BirthDate]],$AP$3,3)</f>
        <v>68.238356164383561</v>
      </c>
      <c r="AL8019" s="26" t="str" cm="1">
        <f t="array" aca="1" ref="AL8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19"/>
    </row>
    <row r="8020" spans="1:39" x14ac:dyDescent="0.3">
      <c r="A8020">
        <v>1336</v>
      </c>
      <c r="B8020">
        <v>9762</v>
      </c>
      <c r="C8020" t="s">
        <v>2090</v>
      </c>
      <c r="D8020" s="5">
        <f>INT(MID(Sales_Transactions__2[[#This Row],[Order Date]],2,5))</f>
        <v>39816</v>
      </c>
      <c r="E8020" s="5" t="str">
        <f>TEXT(Sales_Transactions__2[[#This Row],[Cleaned Order Date]],"dd")</f>
        <v>03</v>
      </c>
      <c r="F8020" s="5" t="str">
        <f>TEXT(Sales_Transactions__2[[#This Row],[Cleaned Order Date]],"mmm")</f>
        <v>Jan</v>
      </c>
      <c r="G8020" s="5" t="str">
        <f>TEXT(Sales_Transactions__2[[#This Row],[Cleaned Order Date]],"yyyy")</f>
        <v>2009</v>
      </c>
      <c r="H8020" s="5" t="str">
        <f>TEXT(Sales_Transactions__2[[#This Row],[Cleaned Order Date]],"yyyy-mm")</f>
        <v>2009-01</v>
      </c>
      <c r="I8020" s="5" t="str">
        <f>TEXT(Sales_Transactions__2[[#This Row],[Cleaned Order Date]],"dddd")</f>
        <v>Saturday</v>
      </c>
      <c r="J8020" s="5" t="str">
        <f>IFERROR(VLOOKUP(Sales_Transactions__2[[#This Row],[Order ID]],Returned_Items[],2,FALSE), " ")</f>
        <v>Returned</v>
      </c>
      <c r="K8020" t="s">
        <v>33</v>
      </c>
      <c r="L8020" cm="1">
        <f t="array" ref="L8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20" t="str">
        <f>IF(AND(Sales_Transactions__2[[#This Row],[Order Priority]]="Critical",Sales_Transactions__2[[#This Row],[Days to Ship]]&gt;=3), Sales_Transactions__2[[#This Row],[Manager]]," ")</f>
        <v xml:space="preserve"> </v>
      </c>
      <c r="N8020" t="str">
        <f>IF(AND(Sales_Transactions__2[[#This Row],[Order Priority]]="Critical",Sales_Transactions__2[[#This Row],[Days to Ship]]&gt;=3), Sales_Transactions__2[[#This Row],[Region]]," ")</f>
        <v xml:space="preserve"> </v>
      </c>
      <c r="O8020" s="3">
        <v>12</v>
      </c>
      <c r="P8020" s="6">
        <f>SUM((Sales_Transactions__2[[#This Row],[Sales]]-Sales_Transactions__2[[#This Row],[Profit]])/Sales_Transactions__2[[#This Row],[Order Quantity]])</f>
        <v>34.067500000000003</v>
      </c>
      <c r="Q8020" s="6">
        <v>262.76</v>
      </c>
      <c r="R8020" s="11">
        <v>0.05</v>
      </c>
      <c r="S8020" t="s">
        <v>23</v>
      </c>
      <c r="T8020" s="6">
        <v>-146.05000000000001</v>
      </c>
      <c r="U8020" s="6">
        <v>20.98</v>
      </c>
      <c r="V8020" s="6">
        <v>21.2</v>
      </c>
      <c r="W8020" t="s">
        <v>2341</v>
      </c>
      <c r="X8020" t="s">
        <v>3625</v>
      </c>
      <c r="Y8020" t="str">
        <f>_xlfn.CONCAT(Sales_Transactions__2[[#This Row],[First Name]]," ",Sales_Transactions__2[[#This Row],[Last Name]])</f>
        <v>Larry Tron</v>
      </c>
      <c r="Z8020" t="s">
        <v>153</v>
      </c>
      <c r="AA8020" t="str">
        <f>IFERROR(VLOOKUP(Sales_Transactions__2[[#This Row],[Region]],Regional_Managers[],2,FALSE)," ")</f>
        <v>Pat</v>
      </c>
      <c r="AB8020" t="s">
        <v>74</v>
      </c>
      <c r="AC8020" t="s">
        <v>57</v>
      </c>
      <c r="AD8020" t="s">
        <v>58</v>
      </c>
      <c r="AE8020" t="s">
        <v>2945</v>
      </c>
      <c r="AF8020" t="s">
        <v>56</v>
      </c>
      <c r="AG8020" s="2">
        <v>0.78</v>
      </c>
      <c r="AH8020" s="1">
        <v>39817</v>
      </c>
      <c r="AI8020" s="3">
        <f>_xlfn.DAYS(Sales_Transactions__2[[#This Row],[Ship Date]],Sales_Transactions__2[[#This Row],[Cleaned Order Date]])</f>
        <v>1</v>
      </c>
      <c r="AJ8020" s="1">
        <v>20404</v>
      </c>
      <c r="AK8020" s="3">
        <f ca="1">YEARFRAC(Sales_Transactions__2[[#This Row],[BirthDate]],$AP$3,3)</f>
        <v>68.07123287671233</v>
      </c>
      <c r="AL8020" s="26" t="str" cm="1">
        <f t="array" aca="1" ref="AL8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0"/>
    </row>
    <row r="8021" spans="1:39" x14ac:dyDescent="0.3">
      <c r="A8021">
        <v>1484</v>
      </c>
      <c r="B8021">
        <v>10663</v>
      </c>
      <c r="C8021" t="s">
        <v>2576</v>
      </c>
      <c r="D8021" s="5">
        <f>INT(MID(Sales_Transactions__2[[#This Row],[Order Date]],2,5))</f>
        <v>39956</v>
      </c>
      <c r="E8021" s="5" t="str">
        <f>TEXT(Sales_Transactions__2[[#This Row],[Cleaned Order Date]],"dd")</f>
        <v>23</v>
      </c>
      <c r="F8021" s="5" t="str">
        <f>TEXT(Sales_Transactions__2[[#This Row],[Cleaned Order Date]],"mmm")</f>
        <v>May</v>
      </c>
      <c r="G8021" s="5" t="str">
        <f>TEXT(Sales_Transactions__2[[#This Row],[Cleaned Order Date]],"yyyy")</f>
        <v>2009</v>
      </c>
      <c r="H8021" s="5" t="str">
        <f>TEXT(Sales_Transactions__2[[#This Row],[Cleaned Order Date]],"yyyy-mm")</f>
        <v>2009-05</v>
      </c>
      <c r="I8021" s="5" t="str">
        <f>TEXT(Sales_Transactions__2[[#This Row],[Cleaned Order Date]],"dddd")</f>
        <v>Saturday</v>
      </c>
      <c r="J8021" s="5" t="str">
        <f>IFERROR(VLOOKUP(Sales_Transactions__2[[#This Row],[Order ID]],Returned_Items[],2,FALSE), " ")</f>
        <v xml:space="preserve"> </v>
      </c>
      <c r="K8021" t="s">
        <v>33</v>
      </c>
      <c r="L8021" cm="1">
        <f t="array" ref="L8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21" t="str">
        <f>IF(AND(Sales_Transactions__2[[#This Row],[Order Priority]]="Critical",Sales_Transactions__2[[#This Row],[Days to Ship]]&gt;=3), Sales_Transactions__2[[#This Row],[Manager]]," ")</f>
        <v xml:space="preserve"> </v>
      </c>
      <c r="N8021" t="str">
        <f>IF(AND(Sales_Transactions__2[[#This Row],[Order Priority]]="Critical",Sales_Transactions__2[[#This Row],[Days to Ship]]&gt;=3), Sales_Transactions__2[[#This Row],[Region]]," ")</f>
        <v xml:space="preserve"> </v>
      </c>
      <c r="O8021" s="3">
        <v>40</v>
      </c>
      <c r="P8021" s="6">
        <f>SUM((Sales_Transactions__2[[#This Row],[Sales]]-Sales_Transactions__2[[#This Row],[Profit]])/Sales_Transactions__2[[#This Row],[Order Quantity]])</f>
        <v>1.6484999999999999</v>
      </c>
      <c r="Q8021" s="6">
        <v>104.39</v>
      </c>
      <c r="R8021" s="11">
        <v>7.0000000000000007E-2</v>
      </c>
      <c r="S8021" t="s">
        <v>23</v>
      </c>
      <c r="T8021" s="6">
        <v>38.450000000000003</v>
      </c>
      <c r="U8021" s="6">
        <v>2.61</v>
      </c>
      <c r="V8021" s="6">
        <v>0.5</v>
      </c>
      <c r="W8021" t="s">
        <v>1375</v>
      </c>
      <c r="X8021" t="s">
        <v>1376</v>
      </c>
      <c r="Y8021" t="str">
        <f>_xlfn.CONCAT(Sales_Transactions__2[[#This Row],[First Name]]," ",Sales_Transactions__2[[#This Row],[Last Name]])</f>
        <v>Emily Grady</v>
      </c>
      <c r="Z8021" t="s">
        <v>153</v>
      </c>
      <c r="AA8021" t="str">
        <f>IFERROR(VLOOKUP(Sales_Transactions__2[[#This Row],[Region]],Regional_Managers[],2,FALSE)," ")</f>
        <v>Pat</v>
      </c>
      <c r="AB8021" t="s">
        <v>74</v>
      </c>
      <c r="AC8021" t="s">
        <v>28</v>
      </c>
      <c r="AD8021" t="s">
        <v>115</v>
      </c>
      <c r="AE8021" t="s">
        <v>665</v>
      </c>
      <c r="AF8021" t="s">
        <v>43</v>
      </c>
      <c r="AG8021" s="2">
        <v>0.39</v>
      </c>
      <c r="AH8021" s="1">
        <v>39956</v>
      </c>
      <c r="AI8021" s="3">
        <f>_xlfn.DAYS(Sales_Transactions__2[[#This Row],[Ship Date]],Sales_Transactions__2[[#This Row],[Cleaned Order Date]])</f>
        <v>0</v>
      </c>
      <c r="AJ8021" s="1">
        <v>20341</v>
      </c>
      <c r="AK8021" s="3">
        <f ca="1">YEARFRAC(Sales_Transactions__2[[#This Row],[BirthDate]],$AP$3,3)</f>
        <v>68.243835616438361</v>
      </c>
      <c r="AL8021" s="26" t="str" cm="1">
        <f t="array" aca="1" ref="AL8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1"/>
    </row>
    <row r="8022" spans="1:39" x14ac:dyDescent="0.3">
      <c r="A8022">
        <v>1510</v>
      </c>
      <c r="B8022">
        <v>10917</v>
      </c>
      <c r="C8022" t="s">
        <v>1149</v>
      </c>
      <c r="D8022" s="5">
        <f>INT(MID(Sales_Transactions__2[[#This Row],[Order Date]],2,5))</f>
        <v>40949</v>
      </c>
      <c r="E8022" s="5" t="str">
        <f>TEXT(Sales_Transactions__2[[#This Row],[Cleaned Order Date]],"dd")</f>
        <v>10</v>
      </c>
      <c r="F8022" s="5" t="str">
        <f>TEXT(Sales_Transactions__2[[#This Row],[Cleaned Order Date]],"mmm")</f>
        <v>Feb</v>
      </c>
      <c r="G8022" s="5" t="str">
        <f>TEXT(Sales_Transactions__2[[#This Row],[Cleaned Order Date]],"yyyy")</f>
        <v>2012</v>
      </c>
      <c r="H8022" s="5" t="str">
        <f>TEXT(Sales_Transactions__2[[#This Row],[Cleaned Order Date]],"yyyy-mm")</f>
        <v>2012-02</v>
      </c>
      <c r="I8022" s="5" t="str">
        <f>TEXT(Sales_Transactions__2[[#This Row],[Cleaned Order Date]],"dddd")</f>
        <v>Friday</v>
      </c>
      <c r="J8022" s="5" t="str">
        <f>IFERROR(VLOOKUP(Sales_Transactions__2[[#This Row],[Order ID]],Returned_Items[],2,FALSE), " ")</f>
        <v>Returned</v>
      </c>
      <c r="K8022" t="s">
        <v>101</v>
      </c>
      <c r="L8022" cm="1">
        <f t="array" ref="L8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22" t="str">
        <f>IF(AND(Sales_Transactions__2[[#This Row],[Order Priority]]="Critical",Sales_Transactions__2[[#This Row],[Days to Ship]]&gt;=3), Sales_Transactions__2[[#This Row],[Manager]]," ")</f>
        <v xml:space="preserve"> </v>
      </c>
      <c r="N8022" t="str">
        <f>IF(AND(Sales_Transactions__2[[#This Row],[Order Priority]]="Critical",Sales_Transactions__2[[#This Row],[Days to Ship]]&gt;=3), Sales_Transactions__2[[#This Row],[Region]]," ")</f>
        <v xml:space="preserve"> </v>
      </c>
      <c r="O8022" s="3">
        <v>14</v>
      </c>
      <c r="P8022" s="6">
        <f>SUM((Sales_Transactions__2[[#This Row],[Sales]]-Sales_Transactions__2[[#This Row],[Profit]])/Sales_Transactions__2[[#This Row],[Order Quantity]])</f>
        <v>97.962714285714284</v>
      </c>
      <c r="Q8022" s="6">
        <v>1281.3579999999999</v>
      </c>
      <c r="R8022" s="11">
        <v>0.09</v>
      </c>
      <c r="S8022" t="s">
        <v>67</v>
      </c>
      <c r="T8022" s="6">
        <v>-90.12</v>
      </c>
      <c r="U8022" s="6">
        <v>115.99</v>
      </c>
      <c r="V8022" s="6">
        <v>5.99</v>
      </c>
      <c r="W8022" t="s">
        <v>3621</v>
      </c>
      <c r="X8022" t="s">
        <v>3622</v>
      </c>
      <c r="Y8022" t="str">
        <f>_xlfn.CONCAT(Sales_Transactions__2[[#This Row],[First Name]]," ",Sales_Transactions__2[[#This Row],[Last Name]])</f>
        <v>Alice McCarthy</v>
      </c>
      <c r="Z8022" t="s">
        <v>153</v>
      </c>
      <c r="AA8022" t="str">
        <f>IFERROR(VLOOKUP(Sales_Transactions__2[[#This Row],[Region]],Regional_Managers[],2,FALSE)," ")</f>
        <v>Pat</v>
      </c>
      <c r="AB8022" t="s">
        <v>47</v>
      </c>
      <c r="AC8022" t="s">
        <v>48</v>
      </c>
      <c r="AD8022" t="s">
        <v>49</v>
      </c>
      <c r="AE8022" t="s">
        <v>2270</v>
      </c>
      <c r="AF8022" t="s">
        <v>43</v>
      </c>
      <c r="AG8022" s="2">
        <v>0.56999999999999995</v>
      </c>
      <c r="AH8022" s="1">
        <v>40951</v>
      </c>
      <c r="AI8022" s="3">
        <f>_xlfn.DAYS(Sales_Transactions__2[[#This Row],[Ship Date]],Sales_Transactions__2[[#This Row],[Cleaned Order Date]])</f>
        <v>2</v>
      </c>
      <c r="AJ8022" s="1">
        <v>20529</v>
      </c>
      <c r="AK8022" s="3">
        <f ca="1">YEARFRAC(Sales_Transactions__2[[#This Row],[BirthDate]],$AP$3,3)</f>
        <v>67.728767123287668</v>
      </c>
      <c r="AL8022" s="26" t="str" cm="1">
        <f t="array" aca="1" ref="AL8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2"/>
    </row>
    <row r="8023" spans="1:39" x14ac:dyDescent="0.3">
      <c r="A8023">
        <v>1602</v>
      </c>
      <c r="B8023">
        <v>11648</v>
      </c>
      <c r="C8023" t="s">
        <v>1359</v>
      </c>
      <c r="D8023" s="5">
        <f>INT(MID(Sales_Transactions__2[[#This Row],[Order Date]],2,5))</f>
        <v>40642</v>
      </c>
      <c r="E8023" s="5" t="str">
        <f>TEXT(Sales_Transactions__2[[#This Row],[Cleaned Order Date]],"dd")</f>
        <v>09</v>
      </c>
      <c r="F8023" s="5" t="str">
        <f>TEXT(Sales_Transactions__2[[#This Row],[Cleaned Order Date]],"mmm")</f>
        <v>Apr</v>
      </c>
      <c r="G8023" s="5" t="str">
        <f>TEXT(Sales_Transactions__2[[#This Row],[Cleaned Order Date]],"yyyy")</f>
        <v>2011</v>
      </c>
      <c r="H8023" s="5" t="str">
        <f>TEXT(Sales_Transactions__2[[#This Row],[Cleaned Order Date]],"yyyy-mm")</f>
        <v>2011-04</v>
      </c>
      <c r="I8023" s="5" t="str">
        <f>TEXT(Sales_Transactions__2[[#This Row],[Cleaned Order Date]],"dddd")</f>
        <v>Saturday</v>
      </c>
      <c r="J8023" s="5" t="str">
        <f>IFERROR(VLOOKUP(Sales_Transactions__2[[#This Row],[Order ID]],Returned_Items[],2,FALSE), " ")</f>
        <v>Returned</v>
      </c>
      <c r="K8023" t="s">
        <v>22</v>
      </c>
      <c r="L8023" cm="1">
        <f t="array" ref="L8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23" t="str">
        <f>IF(AND(Sales_Transactions__2[[#This Row],[Order Priority]]="Critical",Sales_Transactions__2[[#This Row],[Days to Ship]]&gt;=3), Sales_Transactions__2[[#This Row],[Manager]]," ")</f>
        <v xml:space="preserve"> </v>
      </c>
      <c r="N8023" t="str">
        <f>IF(AND(Sales_Transactions__2[[#This Row],[Order Priority]]="Critical",Sales_Transactions__2[[#This Row],[Days to Ship]]&gt;=3), Sales_Transactions__2[[#This Row],[Region]]," ")</f>
        <v xml:space="preserve"> </v>
      </c>
      <c r="O8023" s="3">
        <v>1</v>
      </c>
      <c r="P8023" s="6">
        <f>SUM((Sales_Transactions__2[[#This Row],[Sales]]-Sales_Transactions__2[[#This Row],[Profit]])/Sales_Transactions__2[[#This Row],[Order Quantity]])</f>
        <v>123.44999999999999</v>
      </c>
      <c r="Q8023" s="6">
        <v>32.51</v>
      </c>
      <c r="R8023" s="11">
        <v>0.1</v>
      </c>
      <c r="S8023" t="s">
        <v>23</v>
      </c>
      <c r="T8023" s="6">
        <v>-90.94</v>
      </c>
      <c r="U8023" s="6">
        <v>35.409999999999997</v>
      </c>
      <c r="V8023" s="6">
        <v>1.99</v>
      </c>
      <c r="W8023" t="s">
        <v>1170</v>
      </c>
      <c r="X8023" t="s">
        <v>1451</v>
      </c>
      <c r="Y8023" t="str">
        <f>_xlfn.CONCAT(Sales_Transactions__2[[#This Row],[First Name]]," ",Sales_Transactions__2[[#This Row],[Last Name]])</f>
        <v>Brian DeCherney</v>
      </c>
      <c r="Z8023" t="s">
        <v>153</v>
      </c>
      <c r="AA8023" t="str">
        <f>IFERROR(VLOOKUP(Sales_Transactions__2[[#This Row],[Region]],Regional_Managers[],2,FALSE)," ")</f>
        <v>Pat</v>
      </c>
      <c r="AB8023" t="s">
        <v>47</v>
      </c>
      <c r="AC8023" t="s">
        <v>48</v>
      </c>
      <c r="AD8023" t="s">
        <v>87</v>
      </c>
      <c r="AE8023" t="s">
        <v>1707</v>
      </c>
      <c r="AF8023" t="s">
        <v>60</v>
      </c>
      <c r="AG8023" s="2">
        <v>0.43</v>
      </c>
      <c r="AH8023" s="1">
        <v>40649</v>
      </c>
      <c r="AI8023" s="3">
        <f>_xlfn.DAYS(Sales_Transactions__2[[#This Row],[Ship Date]],Sales_Transactions__2[[#This Row],[Cleaned Order Date]])</f>
        <v>7</v>
      </c>
      <c r="AJ8023" s="1">
        <v>20780</v>
      </c>
      <c r="AK8023" s="3">
        <f ca="1">YEARFRAC(Sales_Transactions__2[[#This Row],[BirthDate]],$AP$3,3)</f>
        <v>67.041095890410958</v>
      </c>
      <c r="AL8023" s="26" t="str" cm="1">
        <f t="array" aca="1" ref="AL8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3"/>
    </row>
    <row r="8024" spans="1:39" x14ac:dyDescent="0.3">
      <c r="A8024">
        <v>1603</v>
      </c>
      <c r="B8024">
        <v>11648</v>
      </c>
      <c r="C8024" t="s">
        <v>1359</v>
      </c>
      <c r="D8024" s="5">
        <f>INT(MID(Sales_Transactions__2[[#This Row],[Order Date]],2,5))</f>
        <v>40642</v>
      </c>
      <c r="E8024" s="5" t="str">
        <f>TEXT(Sales_Transactions__2[[#This Row],[Cleaned Order Date]],"dd")</f>
        <v>09</v>
      </c>
      <c r="F8024" s="5" t="str">
        <f>TEXT(Sales_Transactions__2[[#This Row],[Cleaned Order Date]],"mmm")</f>
        <v>Apr</v>
      </c>
      <c r="G8024" s="5" t="str">
        <f>TEXT(Sales_Transactions__2[[#This Row],[Cleaned Order Date]],"yyyy")</f>
        <v>2011</v>
      </c>
      <c r="H8024" s="5" t="str">
        <f>TEXT(Sales_Transactions__2[[#This Row],[Cleaned Order Date]],"yyyy-mm")</f>
        <v>2011-04</v>
      </c>
      <c r="I8024" s="5" t="str">
        <f>TEXT(Sales_Transactions__2[[#This Row],[Cleaned Order Date]],"dddd")</f>
        <v>Saturday</v>
      </c>
      <c r="J8024" s="5" t="str">
        <f>IFERROR(VLOOKUP(Sales_Transactions__2[[#This Row],[Order ID]],Returned_Items[],2,FALSE), " ")</f>
        <v>Returned</v>
      </c>
      <c r="K8024" t="s">
        <v>22</v>
      </c>
      <c r="L8024" cm="1">
        <f t="array" ref="L8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24" t="str">
        <f>IF(AND(Sales_Transactions__2[[#This Row],[Order Priority]]="Critical",Sales_Transactions__2[[#This Row],[Days to Ship]]&gt;=3), Sales_Transactions__2[[#This Row],[Manager]]," ")</f>
        <v xml:space="preserve"> </v>
      </c>
      <c r="N8024" t="str">
        <f>IF(AND(Sales_Transactions__2[[#This Row],[Order Priority]]="Critical",Sales_Transactions__2[[#This Row],[Days to Ship]]&gt;=3), Sales_Transactions__2[[#This Row],[Region]]," ")</f>
        <v xml:space="preserve"> </v>
      </c>
      <c r="O8024" s="3">
        <v>33</v>
      </c>
      <c r="P8024" s="6">
        <f>SUM((Sales_Transactions__2[[#This Row],[Sales]]-Sales_Transactions__2[[#This Row],[Profit]])/Sales_Transactions__2[[#This Row],[Order Quantity]])</f>
        <v>21.613939393939393</v>
      </c>
      <c r="Q8024" s="6">
        <v>570.51</v>
      </c>
      <c r="R8024" s="11">
        <v>0</v>
      </c>
      <c r="S8024" t="s">
        <v>23</v>
      </c>
      <c r="T8024" s="6">
        <v>-142.75</v>
      </c>
      <c r="U8024" s="6">
        <v>16.739999999999998</v>
      </c>
      <c r="V8024" s="6">
        <v>7.04</v>
      </c>
      <c r="W8024" t="s">
        <v>1170</v>
      </c>
      <c r="X8024" t="s">
        <v>1451</v>
      </c>
      <c r="Y8024" t="str">
        <f>_xlfn.CONCAT(Sales_Transactions__2[[#This Row],[First Name]]," ",Sales_Transactions__2[[#This Row],[Last Name]])</f>
        <v>Brian DeCherney</v>
      </c>
      <c r="Z8024" t="s">
        <v>153</v>
      </c>
      <c r="AA8024" t="str">
        <f>IFERROR(VLOOKUP(Sales_Transactions__2[[#This Row],[Region]],Regional_Managers[],2,FALSE)," ")</f>
        <v>Pat</v>
      </c>
      <c r="AB8024" t="s">
        <v>47</v>
      </c>
      <c r="AC8024" t="s">
        <v>28</v>
      </c>
      <c r="AD8024" t="s">
        <v>29</v>
      </c>
      <c r="AE8024" t="s">
        <v>2585</v>
      </c>
      <c r="AF8024" t="s">
        <v>43</v>
      </c>
      <c r="AG8024" s="2">
        <v>0.81</v>
      </c>
      <c r="AH8024" s="1">
        <v>40642</v>
      </c>
      <c r="AI8024" s="3">
        <f>_xlfn.DAYS(Sales_Transactions__2[[#This Row],[Ship Date]],Sales_Transactions__2[[#This Row],[Cleaned Order Date]])</f>
        <v>0</v>
      </c>
      <c r="AJ8024" s="1">
        <v>20744</v>
      </c>
      <c r="AK8024" s="3">
        <f ca="1">YEARFRAC(Sales_Transactions__2[[#This Row],[BirthDate]],$AP$3,3)</f>
        <v>67.139726027397259</v>
      </c>
      <c r="AL8024" s="26" t="str" cm="1">
        <f t="array" aca="1" ref="AL8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4"/>
    </row>
    <row r="8025" spans="1:39" x14ac:dyDescent="0.3">
      <c r="A8025">
        <v>1663</v>
      </c>
      <c r="B8025">
        <v>11972</v>
      </c>
      <c r="C8025" t="s">
        <v>2090</v>
      </c>
      <c r="D8025" s="5">
        <f>INT(MID(Sales_Transactions__2[[#This Row],[Order Date]],2,5))</f>
        <v>39816</v>
      </c>
      <c r="E8025" s="5" t="str">
        <f>TEXT(Sales_Transactions__2[[#This Row],[Cleaned Order Date]],"dd")</f>
        <v>03</v>
      </c>
      <c r="F8025" s="5" t="str">
        <f>TEXT(Sales_Transactions__2[[#This Row],[Cleaned Order Date]],"mmm")</f>
        <v>Jan</v>
      </c>
      <c r="G8025" s="5" t="str">
        <f>TEXT(Sales_Transactions__2[[#This Row],[Cleaned Order Date]],"yyyy")</f>
        <v>2009</v>
      </c>
      <c r="H8025" s="5" t="str">
        <f>TEXT(Sales_Transactions__2[[#This Row],[Cleaned Order Date]],"yyyy-mm")</f>
        <v>2009-01</v>
      </c>
      <c r="I8025" s="5" t="str">
        <f>TEXT(Sales_Transactions__2[[#This Row],[Cleaned Order Date]],"dddd")</f>
        <v>Saturday</v>
      </c>
      <c r="J8025" s="5" t="str">
        <f>IFERROR(VLOOKUP(Sales_Transactions__2[[#This Row],[Order ID]],Returned_Items[],2,FALSE), " ")</f>
        <v xml:space="preserve"> </v>
      </c>
      <c r="K8025" t="s">
        <v>52</v>
      </c>
      <c r="L8025" cm="1">
        <f t="array" ref="L8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25" t="str">
        <f>IF(AND(Sales_Transactions__2[[#This Row],[Order Priority]]="Critical",Sales_Transactions__2[[#This Row],[Days to Ship]]&gt;=3), Sales_Transactions__2[[#This Row],[Manager]]," ")</f>
        <v xml:space="preserve"> </v>
      </c>
      <c r="N8025" t="str">
        <f>IF(AND(Sales_Transactions__2[[#This Row],[Order Priority]]="Critical",Sales_Transactions__2[[#This Row],[Days to Ship]]&gt;=3), Sales_Transactions__2[[#This Row],[Region]]," ")</f>
        <v xml:space="preserve"> </v>
      </c>
      <c r="O8025" s="3">
        <v>4</v>
      </c>
      <c r="P8025" s="6">
        <f>SUM((Sales_Transactions__2[[#This Row],[Sales]]-Sales_Transactions__2[[#This Row],[Profit]])/Sales_Transactions__2[[#This Row],[Order Quantity]])</f>
        <v>337.19</v>
      </c>
      <c r="Q8025" s="6">
        <v>896.49</v>
      </c>
      <c r="R8025" s="11">
        <v>0</v>
      </c>
      <c r="S8025" t="s">
        <v>34</v>
      </c>
      <c r="T8025" s="6">
        <v>-452.27</v>
      </c>
      <c r="U8025" s="6">
        <v>213.45</v>
      </c>
      <c r="V8025" s="6">
        <v>14.7</v>
      </c>
      <c r="W8025" t="s">
        <v>206</v>
      </c>
      <c r="X8025" t="s">
        <v>3626</v>
      </c>
      <c r="Y8025" t="str">
        <f>_xlfn.CONCAT(Sales_Transactions__2[[#This Row],[First Name]]," ",Sales_Transactions__2[[#This Row],[Last Name]])</f>
        <v>Ann Steele</v>
      </c>
      <c r="Z8025" t="s">
        <v>153</v>
      </c>
      <c r="AA8025" t="str">
        <f>IFERROR(VLOOKUP(Sales_Transactions__2[[#This Row],[Region]],Regional_Managers[],2,FALSE)," ")</f>
        <v>Pat</v>
      </c>
      <c r="AB8025" t="s">
        <v>47</v>
      </c>
      <c r="AC8025" t="s">
        <v>48</v>
      </c>
      <c r="AD8025" t="s">
        <v>324</v>
      </c>
      <c r="AE8025" t="s">
        <v>3019</v>
      </c>
      <c r="AF8025" t="s">
        <v>40</v>
      </c>
      <c r="AG8025" s="2">
        <v>0.59</v>
      </c>
      <c r="AH8025" s="1">
        <v>39818</v>
      </c>
      <c r="AI8025" s="3">
        <f>_xlfn.DAYS(Sales_Transactions__2[[#This Row],[Ship Date]],Sales_Transactions__2[[#This Row],[Cleaned Order Date]])</f>
        <v>2</v>
      </c>
      <c r="AJ8025" s="1">
        <v>20720</v>
      </c>
      <c r="AK8025" s="3">
        <f ca="1">YEARFRAC(Sales_Transactions__2[[#This Row],[BirthDate]],$AP$3,3)</f>
        <v>67.205479452054789</v>
      </c>
      <c r="AL8025" s="26" t="str" cm="1">
        <f t="array" aca="1" ref="AL8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5"/>
    </row>
    <row r="8026" spans="1:39" x14ac:dyDescent="0.3">
      <c r="A8026">
        <v>1763</v>
      </c>
      <c r="B8026">
        <v>12641</v>
      </c>
      <c r="C8026" t="s">
        <v>3324</v>
      </c>
      <c r="D8026" s="5">
        <f>INT(MID(Sales_Transactions__2[[#This Row],[Order Date]],2,5))</f>
        <v>40596</v>
      </c>
      <c r="E8026" s="5" t="str">
        <f>TEXT(Sales_Transactions__2[[#This Row],[Cleaned Order Date]],"dd")</f>
        <v>22</v>
      </c>
      <c r="F8026" s="5" t="str">
        <f>TEXT(Sales_Transactions__2[[#This Row],[Cleaned Order Date]],"mmm")</f>
        <v>Feb</v>
      </c>
      <c r="G8026" s="5" t="str">
        <f>TEXT(Sales_Transactions__2[[#This Row],[Cleaned Order Date]],"yyyy")</f>
        <v>2011</v>
      </c>
      <c r="H8026" s="5" t="str">
        <f>TEXT(Sales_Transactions__2[[#This Row],[Cleaned Order Date]],"yyyy-mm")</f>
        <v>2011-02</v>
      </c>
      <c r="I8026" s="5" t="str">
        <f>TEXT(Sales_Transactions__2[[#This Row],[Cleaned Order Date]],"dddd")</f>
        <v>Tuesday</v>
      </c>
      <c r="J8026" s="5" t="str">
        <f>IFERROR(VLOOKUP(Sales_Transactions__2[[#This Row],[Order ID]],Returned_Items[],2,FALSE), " ")</f>
        <v xml:space="preserve"> </v>
      </c>
      <c r="K8026" t="s">
        <v>22</v>
      </c>
      <c r="L8026" cm="1">
        <f t="array" ref="L8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26" t="str">
        <f>IF(AND(Sales_Transactions__2[[#This Row],[Order Priority]]="Critical",Sales_Transactions__2[[#This Row],[Days to Ship]]&gt;=3), Sales_Transactions__2[[#This Row],[Manager]]," ")</f>
        <v xml:space="preserve"> </v>
      </c>
      <c r="N8026" t="str">
        <f>IF(AND(Sales_Transactions__2[[#This Row],[Order Priority]]="Critical",Sales_Transactions__2[[#This Row],[Days to Ship]]&gt;=3), Sales_Transactions__2[[#This Row],[Region]]," ")</f>
        <v xml:space="preserve"> </v>
      </c>
      <c r="O8026" s="3">
        <v>2</v>
      </c>
      <c r="P8026" s="6">
        <f>SUM((Sales_Transactions__2[[#This Row],[Sales]]-Sales_Transactions__2[[#This Row],[Profit]])/Sales_Transactions__2[[#This Row],[Order Quantity]])</f>
        <v>80.995000000000005</v>
      </c>
      <c r="Q8026" s="6">
        <v>107.12</v>
      </c>
      <c r="R8026" s="11">
        <v>0.08</v>
      </c>
      <c r="S8026" t="s">
        <v>23</v>
      </c>
      <c r="T8026" s="6">
        <v>-54.87</v>
      </c>
      <c r="U8026" s="6">
        <v>55.98</v>
      </c>
      <c r="V8026" s="6">
        <v>4.8600000000000003</v>
      </c>
      <c r="W8026" t="s">
        <v>127</v>
      </c>
      <c r="X8026" t="s">
        <v>2027</v>
      </c>
      <c r="Y8026" t="str">
        <f>_xlfn.CONCAT(Sales_Transactions__2[[#This Row],[First Name]]," ",Sales_Transactions__2[[#This Row],[Last Name]])</f>
        <v>Annie Thurman</v>
      </c>
      <c r="Z8026" t="s">
        <v>153</v>
      </c>
      <c r="AA8026" t="str">
        <f>IFERROR(VLOOKUP(Sales_Transactions__2[[#This Row],[Region]],Regional_Managers[],2,FALSE)," ")</f>
        <v>Pat</v>
      </c>
      <c r="AB8026" t="s">
        <v>74</v>
      </c>
      <c r="AC8026" t="s">
        <v>28</v>
      </c>
      <c r="AD8026" t="s">
        <v>75</v>
      </c>
      <c r="AE8026" t="s">
        <v>2253</v>
      </c>
      <c r="AF8026" t="s">
        <v>43</v>
      </c>
      <c r="AG8026" s="2">
        <v>0.36</v>
      </c>
      <c r="AH8026" s="1">
        <v>40602</v>
      </c>
      <c r="AI8026" s="3">
        <f>_xlfn.DAYS(Sales_Transactions__2[[#This Row],[Ship Date]],Sales_Transactions__2[[#This Row],[Cleaned Order Date]])</f>
        <v>6</v>
      </c>
      <c r="AJ8026" s="1">
        <v>20673</v>
      </c>
      <c r="AK8026" s="3">
        <f ca="1">YEARFRAC(Sales_Transactions__2[[#This Row],[BirthDate]],$AP$3,3)</f>
        <v>67.334246575342462</v>
      </c>
      <c r="AL8026" s="26" t="str" cm="1">
        <f t="array" aca="1" ref="AL8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6"/>
    </row>
    <row r="8027" spans="1:39" x14ac:dyDescent="0.3">
      <c r="A8027">
        <v>1764</v>
      </c>
      <c r="B8027">
        <v>12641</v>
      </c>
      <c r="C8027" t="s">
        <v>3324</v>
      </c>
      <c r="D8027" s="5">
        <f>INT(MID(Sales_Transactions__2[[#This Row],[Order Date]],2,5))</f>
        <v>40596</v>
      </c>
      <c r="E8027" s="5" t="str">
        <f>TEXT(Sales_Transactions__2[[#This Row],[Cleaned Order Date]],"dd")</f>
        <v>22</v>
      </c>
      <c r="F8027" s="5" t="str">
        <f>TEXT(Sales_Transactions__2[[#This Row],[Cleaned Order Date]],"mmm")</f>
        <v>Feb</v>
      </c>
      <c r="G8027" s="5" t="str">
        <f>TEXT(Sales_Transactions__2[[#This Row],[Cleaned Order Date]],"yyyy")</f>
        <v>2011</v>
      </c>
      <c r="H8027" s="5" t="str">
        <f>TEXT(Sales_Transactions__2[[#This Row],[Cleaned Order Date]],"yyyy-mm")</f>
        <v>2011-02</v>
      </c>
      <c r="I8027" s="5" t="str">
        <f>TEXT(Sales_Transactions__2[[#This Row],[Cleaned Order Date]],"dddd")</f>
        <v>Tuesday</v>
      </c>
      <c r="J8027" s="5" t="str">
        <f>IFERROR(VLOOKUP(Sales_Transactions__2[[#This Row],[Order ID]],Returned_Items[],2,FALSE), " ")</f>
        <v xml:space="preserve"> </v>
      </c>
      <c r="K8027" t="s">
        <v>22</v>
      </c>
      <c r="L8027" cm="1">
        <f t="array" ref="L8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27" t="str">
        <f>IF(AND(Sales_Transactions__2[[#This Row],[Order Priority]]="Critical",Sales_Transactions__2[[#This Row],[Days to Ship]]&gt;=3), Sales_Transactions__2[[#This Row],[Manager]]," ")</f>
        <v xml:space="preserve"> </v>
      </c>
      <c r="N8027" t="str">
        <f>IF(AND(Sales_Transactions__2[[#This Row],[Order Priority]]="Critical",Sales_Transactions__2[[#This Row],[Days to Ship]]&gt;=3), Sales_Transactions__2[[#This Row],[Region]]," ")</f>
        <v xml:space="preserve"> </v>
      </c>
      <c r="O8027" s="3">
        <v>25</v>
      </c>
      <c r="P8027" s="6">
        <f>SUM((Sales_Transactions__2[[#This Row],[Sales]]-Sales_Transactions__2[[#This Row],[Profit]])/Sales_Transactions__2[[#This Row],[Order Quantity]])</f>
        <v>18.258400000000002</v>
      </c>
      <c r="Q8027" s="6">
        <v>676.24</v>
      </c>
      <c r="R8027" s="11">
        <v>0.05</v>
      </c>
      <c r="S8027" t="s">
        <v>23</v>
      </c>
      <c r="T8027" s="6">
        <v>219.78</v>
      </c>
      <c r="U8027" s="6">
        <v>26.38</v>
      </c>
      <c r="V8027" s="6">
        <v>5.86</v>
      </c>
      <c r="W8027" t="s">
        <v>127</v>
      </c>
      <c r="X8027" t="s">
        <v>2027</v>
      </c>
      <c r="Y8027" t="str">
        <f>_xlfn.CONCAT(Sales_Transactions__2[[#This Row],[First Name]]," ",Sales_Transactions__2[[#This Row],[Last Name]])</f>
        <v>Annie Thurman</v>
      </c>
      <c r="Z8027" t="s">
        <v>153</v>
      </c>
      <c r="AA8027" t="str">
        <f>IFERROR(VLOOKUP(Sales_Transactions__2[[#This Row],[Region]],Regional_Managers[],2,FALSE)," ")</f>
        <v>Pat</v>
      </c>
      <c r="AB8027" t="s">
        <v>74</v>
      </c>
      <c r="AC8027" t="s">
        <v>28</v>
      </c>
      <c r="AD8027" t="s">
        <v>75</v>
      </c>
      <c r="AE8027" t="s">
        <v>860</v>
      </c>
      <c r="AF8027" t="s">
        <v>43</v>
      </c>
      <c r="AG8027" s="2">
        <v>0.39</v>
      </c>
      <c r="AH8027" s="1">
        <v>40600</v>
      </c>
      <c r="AI8027" s="3">
        <f>_xlfn.DAYS(Sales_Transactions__2[[#This Row],[Ship Date]],Sales_Transactions__2[[#This Row],[Cleaned Order Date]])</f>
        <v>4</v>
      </c>
      <c r="AJ8027" s="1">
        <v>20764</v>
      </c>
      <c r="AK8027" s="3">
        <f ca="1">YEARFRAC(Sales_Transactions__2[[#This Row],[BirthDate]],$AP$3,3)</f>
        <v>67.084931506849315</v>
      </c>
      <c r="AL8027" s="26" t="str" cm="1">
        <f t="array" aca="1" ref="AL8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7"/>
    </row>
    <row r="8028" spans="1:39" x14ac:dyDescent="0.3">
      <c r="A8028">
        <v>1765</v>
      </c>
      <c r="B8028">
        <v>12641</v>
      </c>
      <c r="C8028" t="s">
        <v>3324</v>
      </c>
      <c r="D8028" s="5">
        <f>INT(MID(Sales_Transactions__2[[#This Row],[Order Date]],2,5))</f>
        <v>40596</v>
      </c>
      <c r="E8028" s="5" t="str">
        <f>TEXT(Sales_Transactions__2[[#This Row],[Cleaned Order Date]],"dd")</f>
        <v>22</v>
      </c>
      <c r="F8028" s="5" t="str">
        <f>TEXT(Sales_Transactions__2[[#This Row],[Cleaned Order Date]],"mmm")</f>
        <v>Feb</v>
      </c>
      <c r="G8028" s="5" t="str">
        <f>TEXT(Sales_Transactions__2[[#This Row],[Cleaned Order Date]],"yyyy")</f>
        <v>2011</v>
      </c>
      <c r="H8028" s="5" t="str">
        <f>TEXT(Sales_Transactions__2[[#This Row],[Cleaned Order Date]],"yyyy-mm")</f>
        <v>2011-02</v>
      </c>
      <c r="I8028" s="5" t="str">
        <f>TEXT(Sales_Transactions__2[[#This Row],[Cleaned Order Date]],"dddd")</f>
        <v>Tuesday</v>
      </c>
      <c r="J8028" s="5" t="str">
        <f>IFERROR(VLOOKUP(Sales_Transactions__2[[#This Row],[Order ID]],Returned_Items[],2,FALSE), " ")</f>
        <v xml:space="preserve"> </v>
      </c>
      <c r="K8028" t="s">
        <v>22</v>
      </c>
      <c r="L8028" cm="1">
        <f t="array" ref="L8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28" t="str">
        <f>IF(AND(Sales_Transactions__2[[#This Row],[Order Priority]]="Critical",Sales_Transactions__2[[#This Row],[Days to Ship]]&gt;=3), Sales_Transactions__2[[#This Row],[Manager]]," ")</f>
        <v xml:space="preserve"> </v>
      </c>
      <c r="N8028" t="str">
        <f>IF(AND(Sales_Transactions__2[[#This Row],[Order Priority]]="Critical",Sales_Transactions__2[[#This Row],[Days to Ship]]&gt;=3), Sales_Transactions__2[[#This Row],[Region]]," ")</f>
        <v xml:space="preserve"> </v>
      </c>
      <c r="O8028" s="3">
        <v>24</v>
      </c>
      <c r="P8028" s="6">
        <f>SUM((Sales_Transactions__2[[#This Row],[Sales]]-Sales_Transactions__2[[#This Row],[Profit]])/Sales_Transactions__2[[#This Row],[Order Quantity]])</f>
        <v>111.47708333333333</v>
      </c>
      <c r="Q8028" s="6">
        <v>3668.6</v>
      </c>
      <c r="R8028" s="11">
        <v>7.0000000000000007E-2</v>
      </c>
      <c r="S8028" t="s">
        <v>23</v>
      </c>
      <c r="T8028" s="6">
        <v>993.15</v>
      </c>
      <c r="U8028" s="6">
        <v>155.06</v>
      </c>
      <c r="V8028" s="6">
        <v>7.07</v>
      </c>
      <c r="W8028" t="s">
        <v>127</v>
      </c>
      <c r="X8028" t="s">
        <v>2027</v>
      </c>
      <c r="Y8028" t="str">
        <f>_xlfn.CONCAT(Sales_Transactions__2[[#This Row],[First Name]]," ",Sales_Transactions__2[[#This Row],[Last Name]])</f>
        <v>Annie Thurman</v>
      </c>
      <c r="Z8028" t="s">
        <v>153</v>
      </c>
      <c r="AA8028" t="str">
        <f>IFERROR(VLOOKUP(Sales_Transactions__2[[#This Row],[Region]],Regional_Managers[],2,FALSE)," ")</f>
        <v>Pat</v>
      </c>
      <c r="AB8028" t="s">
        <v>74</v>
      </c>
      <c r="AC8028" t="s">
        <v>28</v>
      </c>
      <c r="AD8028" t="s">
        <v>29</v>
      </c>
      <c r="AE8028" t="s">
        <v>839</v>
      </c>
      <c r="AF8028" t="s">
        <v>43</v>
      </c>
      <c r="AG8028" s="2">
        <v>0.59</v>
      </c>
      <c r="AH8028" s="1">
        <v>40600</v>
      </c>
      <c r="AI8028" s="3">
        <f>_xlfn.DAYS(Sales_Transactions__2[[#This Row],[Ship Date]],Sales_Transactions__2[[#This Row],[Cleaned Order Date]])</f>
        <v>4</v>
      </c>
      <c r="AJ8028" s="1">
        <v>20765</v>
      </c>
      <c r="AK8028" s="3">
        <f ca="1">YEARFRAC(Sales_Transactions__2[[#This Row],[BirthDate]],$AP$3,3)</f>
        <v>67.082191780821915</v>
      </c>
      <c r="AL8028" s="26" t="str" cm="1">
        <f t="array" aca="1" ref="AL8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8"/>
    </row>
    <row r="8029" spans="1:39" x14ac:dyDescent="0.3">
      <c r="A8029">
        <v>1960</v>
      </c>
      <c r="B8029">
        <v>14018</v>
      </c>
      <c r="C8029" t="s">
        <v>2077</v>
      </c>
      <c r="D8029" s="5">
        <f>INT(MID(Sales_Transactions__2[[#This Row],[Order Date]],2,5))</f>
        <v>40335</v>
      </c>
      <c r="E8029" s="5" t="str">
        <f>TEXT(Sales_Transactions__2[[#This Row],[Cleaned Order Date]],"dd")</f>
        <v>06</v>
      </c>
      <c r="F8029" s="5" t="str">
        <f>TEXT(Sales_Transactions__2[[#This Row],[Cleaned Order Date]],"mmm")</f>
        <v>Jun</v>
      </c>
      <c r="G8029" s="5" t="str">
        <f>TEXT(Sales_Transactions__2[[#This Row],[Cleaned Order Date]],"yyyy")</f>
        <v>2010</v>
      </c>
      <c r="H8029" s="5" t="str">
        <f>TEXT(Sales_Transactions__2[[#This Row],[Cleaned Order Date]],"yyyy-mm")</f>
        <v>2010-06</v>
      </c>
      <c r="I8029" s="5" t="str">
        <f>TEXT(Sales_Transactions__2[[#This Row],[Cleaned Order Date]],"dddd")</f>
        <v>Sunday</v>
      </c>
      <c r="J8029" s="5" t="str">
        <f>IFERROR(VLOOKUP(Sales_Transactions__2[[#This Row],[Order ID]],Returned_Items[],2,FALSE), " ")</f>
        <v xml:space="preserve"> </v>
      </c>
      <c r="K8029" t="s">
        <v>33</v>
      </c>
      <c r="L8029" cm="1">
        <f t="array" ref="L8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29" t="str">
        <f>IF(AND(Sales_Transactions__2[[#This Row],[Order Priority]]="Critical",Sales_Transactions__2[[#This Row],[Days to Ship]]&gt;=3), Sales_Transactions__2[[#This Row],[Manager]]," ")</f>
        <v xml:space="preserve"> </v>
      </c>
      <c r="N8029" t="str">
        <f>IF(AND(Sales_Transactions__2[[#This Row],[Order Priority]]="Critical",Sales_Transactions__2[[#This Row],[Days to Ship]]&gt;=3), Sales_Transactions__2[[#This Row],[Region]]," ")</f>
        <v xml:space="preserve"> </v>
      </c>
      <c r="O8029" s="3">
        <v>30</v>
      </c>
      <c r="P8029" s="6">
        <f>SUM((Sales_Transactions__2[[#This Row],[Sales]]-Sales_Transactions__2[[#This Row],[Profit]])/Sales_Transactions__2[[#This Row],[Order Quantity]])</f>
        <v>2.7643333333333335</v>
      </c>
      <c r="Q8029" s="6">
        <v>160.68</v>
      </c>
      <c r="R8029" s="11">
        <v>0.08</v>
      </c>
      <c r="S8029" t="s">
        <v>67</v>
      </c>
      <c r="T8029" s="6">
        <v>77.75</v>
      </c>
      <c r="U8029" s="6">
        <v>4.9800000000000004</v>
      </c>
      <c r="V8029" s="6">
        <v>0.49</v>
      </c>
      <c r="W8029" t="s">
        <v>127</v>
      </c>
      <c r="X8029" t="s">
        <v>2027</v>
      </c>
      <c r="Y8029" t="str">
        <f>_xlfn.CONCAT(Sales_Transactions__2[[#This Row],[First Name]]," ",Sales_Transactions__2[[#This Row],[Last Name]])</f>
        <v>Annie Thurman</v>
      </c>
      <c r="Z8029" t="s">
        <v>153</v>
      </c>
      <c r="AA8029" t="str">
        <f>IFERROR(VLOOKUP(Sales_Transactions__2[[#This Row],[Region]],Regional_Managers[],2,FALSE)," ")</f>
        <v>Pat</v>
      </c>
      <c r="AB8029" t="s">
        <v>37</v>
      </c>
      <c r="AC8029" t="s">
        <v>28</v>
      </c>
      <c r="AD8029" t="s">
        <v>115</v>
      </c>
      <c r="AE8029" t="s">
        <v>1455</v>
      </c>
      <c r="AF8029" t="s">
        <v>43</v>
      </c>
      <c r="AG8029" s="2">
        <v>0.39</v>
      </c>
      <c r="AH8029" s="1">
        <v>40335</v>
      </c>
      <c r="AI8029" s="3">
        <f>_xlfn.DAYS(Sales_Transactions__2[[#This Row],[Ship Date]],Sales_Transactions__2[[#This Row],[Cleaned Order Date]])</f>
        <v>0</v>
      </c>
      <c r="AJ8029" s="1">
        <v>22514</v>
      </c>
      <c r="AK8029" s="3">
        <f ca="1">YEARFRAC(Sales_Transactions__2[[#This Row],[BirthDate]],$AP$3,3)</f>
        <v>62.290410958904111</v>
      </c>
      <c r="AL8029" s="26" t="str" cm="1">
        <f t="array" aca="1" ref="AL8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29"/>
    </row>
    <row r="8030" spans="1:39" x14ac:dyDescent="0.3">
      <c r="A8030">
        <v>2086</v>
      </c>
      <c r="B8030">
        <v>14916</v>
      </c>
      <c r="C8030" t="s">
        <v>704</v>
      </c>
      <c r="D8030" s="5">
        <f>INT(MID(Sales_Transactions__2[[#This Row],[Order Date]],2,5))</f>
        <v>39871</v>
      </c>
      <c r="E8030" s="5" t="str">
        <f>TEXT(Sales_Transactions__2[[#This Row],[Cleaned Order Date]],"dd")</f>
        <v>27</v>
      </c>
      <c r="F8030" s="5" t="str">
        <f>TEXT(Sales_Transactions__2[[#This Row],[Cleaned Order Date]],"mmm")</f>
        <v>Feb</v>
      </c>
      <c r="G8030" s="5" t="str">
        <f>TEXT(Sales_Transactions__2[[#This Row],[Cleaned Order Date]],"yyyy")</f>
        <v>2009</v>
      </c>
      <c r="H8030" s="5" t="str">
        <f>TEXT(Sales_Transactions__2[[#This Row],[Cleaned Order Date]],"yyyy-mm")</f>
        <v>2009-02</v>
      </c>
      <c r="I8030" s="5" t="str">
        <f>TEXT(Sales_Transactions__2[[#This Row],[Cleaned Order Date]],"dddd")</f>
        <v>Friday</v>
      </c>
      <c r="J8030" s="5" t="str">
        <f>IFERROR(VLOOKUP(Sales_Transactions__2[[#This Row],[Order ID]],Returned_Items[],2,FALSE), " ")</f>
        <v xml:space="preserve"> </v>
      </c>
      <c r="K8030" t="s">
        <v>22</v>
      </c>
      <c r="L8030" cm="1">
        <f t="array" ref="L8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30" t="str">
        <f>IF(AND(Sales_Transactions__2[[#This Row],[Order Priority]]="Critical",Sales_Transactions__2[[#This Row],[Days to Ship]]&gt;=3), Sales_Transactions__2[[#This Row],[Manager]]," ")</f>
        <v xml:space="preserve"> </v>
      </c>
      <c r="N8030" t="str">
        <f>IF(AND(Sales_Transactions__2[[#This Row],[Order Priority]]="Critical",Sales_Transactions__2[[#This Row],[Days to Ship]]&gt;=3), Sales_Transactions__2[[#This Row],[Region]]," ")</f>
        <v xml:space="preserve"> </v>
      </c>
      <c r="O8030" s="3">
        <v>16</v>
      </c>
      <c r="P8030" s="6">
        <f>SUM((Sales_Transactions__2[[#This Row],[Sales]]-Sales_Transactions__2[[#This Row],[Profit]])/Sales_Transactions__2[[#This Row],[Order Quantity]])</f>
        <v>104.0575625</v>
      </c>
      <c r="Q8030" s="6">
        <v>1685.941</v>
      </c>
      <c r="R8030" s="11">
        <v>7.0000000000000007E-2</v>
      </c>
      <c r="S8030" t="s">
        <v>67</v>
      </c>
      <c r="T8030" s="6">
        <v>21.02</v>
      </c>
      <c r="U8030" s="6">
        <v>125.99</v>
      </c>
      <c r="V8030" s="6">
        <v>8.8000000000000007</v>
      </c>
      <c r="W8030" t="s">
        <v>441</v>
      </c>
      <c r="X8030" t="s">
        <v>2111</v>
      </c>
      <c r="Y8030" t="str">
        <f>_xlfn.CONCAT(Sales_Transactions__2[[#This Row],[First Name]]," ",Sales_Transactions__2[[#This Row],[Last Name]])</f>
        <v>Cari Sayre</v>
      </c>
      <c r="Z8030" t="s">
        <v>153</v>
      </c>
      <c r="AA8030" t="str">
        <f>IFERROR(VLOOKUP(Sales_Transactions__2[[#This Row],[Region]],Regional_Managers[],2,FALSE)," ")</f>
        <v>Pat</v>
      </c>
      <c r="AB8030" t="s">
        <v>47</v>
      </c>
      <c r="AC8030" t="s">
        <v>48</v>
      </c>
      <c r="AD8030" t="s">
        <v>49</v>
      </c>
      <c r="AE8030" t="s">
        <v>1380</v>
      </c>
      <c r="AF8030" t="s">
        <v>43</v>
      </c>
      <c r="AG8030" s="2">
        <v>0.59</v>
      </c>
      <c r="AH8030" s="1">
        <v>39873</v>
      </c>
      <c r="AI8030" s="3">
        <f>_xlfn.DAYS(Sales_Transactions__2[[#This Row],[Ship Date]],Sales_Transactions__2[[#This Row],[Cleaned Order Date]])</f>
        <v>2</v>
      </c>
      <c r="AJ8030" s="1">
        <v>22427</v>
      </c>
      <c r="AK8030" s="3">
        <f ca="1">YEARFRAC(Sales_Transactions__2[[#This Row],[BirthDate]],$AP$3,3)</f>
        <v>62.528767123287672</v>
      </c>
      <c r="AL8030" s="26" t="str" cm="1">
        <f t="array" aca="1" ref="AL8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0"/>
    </row>
    <row r="8031" spans="1:39" x14ac:dyDescent="0.3">
      <c r="A8031">
        <v>2142</v>
      </c>
      <c r="B8031">
        <v>15300</v>
      </c>
      <c r="C8031" t="s">
        <v>475</v>
      </c>
      <c r="D8031" s="5">
        <f>INT(MID(Sales_Transactions__2[[#This Row],[Order Date]],2,5))</f>
        <v>40582</v>
      </c>
      <c r="E8031" s="5" t="str">
        <f>TEXT(Sales_Transactions__2[[#This Row],[Cleaned Order Date]],"dd")</f>
        <v>08</v>
      </c>
      <c r="F8031" s="5" t="str">
        <f>TEXT(Sales_Transactions__2[[#This Row],[Cleaned Order Date]],"mmm")</f>
        <v>Feb</v>
      </c>
      <c r="G8031" s="5" t="str">
        <f>TEXT(Sales_Transactions__2[[#This Row],[Cleaned Order Date]],"yyyy")</f>
        <v>2011</v>
      </c>
      <c r="H8031" s="5" t="str">
        <f>TEXT(Sales_Transactions__2[[#This Row],[Cleaned Order Date]],"yyyy-mm")</f>
        <v>2011-02</v>
      </c>
      <c r="I8031" s="5" t="str">
        <f>TEXT(Sales_Transactions__2[[#This Row],[Cleaned Order Date]],"dddd")</f>
        <v>Tuesday</v>
      </c>
      <c r="J8031" s="5" t="str">
        <f>IFERROR(VLOOKUP(Sales_Transactions__2[[#This Row],[Order ID]],Returned_Items[],2,FALSE), " ")</f>
        <v xml:space="preserve"> </v>
      </c>
      <c r="K8031" t="s">
        <v>33</v>
      </c>
      <c r="L8031" cm="1">
        <f t="array" ref="L8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31" t="str">
        <f>IF(AND(Sales_Transactions__2[[#This Row],[Order Priority]]="Critical",Sales_Transactions__2[[#This Row],[Days to Ship]]&gt;=3), Sales_Transactions__2[[#This Row],[Manager]]," ")</f>
        <v xml:space="preserve"> </v>
      </c>
      <c r="N8031" t="str">
        <f>IF(AND(Sales_Transactions__2[[#This Row],[Order Priority]]="Critical",Sales_Transactions__2[[#This Row],[Days to Ship]]&gt;=3), Sales_Transactions__2[[#This Row],[Region]]," ")</f>
        <v xml:space="preserve"> </v>
      </c>
      <c r="O8031" s="3">
        <v>42</v>
      </c>
      <c r="P8031" s="6">
        <f>SUM((Sales_Transactions__2[[#This Row],[Sales]]-Sales_Transactions__2[[#This Row],[Profit]])/Sales_Transactions__2[[#This Row],[Order Quantity]])</f>
        <v>7.2649999999999997</v>
      </c>
      <c r="Q8031" s="6">
        <v>229.88</v>
      </c>
      <c r="R8031" s="11">
        <v>0.05</v>
      </c>
      <c r="S8031" t="s">
        <v>67</v>
      </c>
      <c r="T8031" s="6">
        <v>-75.25</v>
      </c>
      <c r="U8031" s="6">
        <v>5.28</v>
      </c>
      <c r="V8031" s="6">
        <v>5.0599999999999996</v>
      </c>
      <c r="W8031" t="s">
        <v>441</v>
      </c>
      <c r="X8031" t="s">
        <v>2111</v>
      </c>
      <c r="Y8031" t="str">
        <f>_xlfn.CONCAT(Sales_Transactions__2[[#This Row],[First Name]]," ",Sales_Transactions__2[[#This Row],[Last Name]])</f>
        <v>Cari Sayre</v>
      </c>
      <c r="Z8031" t="s">
        <v>153</v>
      </c>
      <c r="AA8031" t="str">
        <f>IFERROR(VLOOKUP(Sales_Transactions__2[[#This Row],[Region]],Regional_Managers[],2,FALSE)," ")</f>
        <v>Pat</v>
      </c>
      <c r="AB8031" t="s">
        <v>74</v>
      </c>
      <c r="AC8031" t="s">
        <v>28</v>
      </c>
      <c r="AD8031" t="s">
        <v>75</v>
      </c>
      <c r="AE8031" t="s">
        <v>2803</v>
      </c>
      <c r="AF8031" t="s">
        <v>43</v>
      </c>
      <c r="AG8031" s="2">
        <v>0.37</v>
      </c>
      <c r="AH8031" s="1">
        <v>40584</v>
      </c>
      <c r="AI8031" s="3">
        <f>_xlfn.DAYS(Sales_Transactions__2[[#This Row],[Ship Date]],Sales_Transactions__2[[#This Row],[Cleaned Order Date]])</f>
        <v>2</v>
      </c>
      <c r="AJ8031" s="1">
        <v>22506</v>
      </c>
      <c r="AK8031" s="3">
        <f ca="1">YEARFRAC(Sales_Transactions__2[[#This Row],[BirthDate]],$AP$3,3)</f>
        <v>62.31232876712329</v>
      </c>
      <c r="AL8031" s="26" t="str" cm="1">
        <f t="array" aca="1" ref="AL8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1"/>
    </row>
    <row r="8032" spans="1:39" x14ac:dyDescent="0.3">
      <c r="A8032">
        <v>2154</v>
      </c>
      <c r="B8032">
        <v>15425</v>
      </c>
      <c r="C8032" t="s">
        <v>1089</v>
      </c>
      <c r="D8032" s="5">
        <f>INT(MID(Sales_Transactions__2[[#This Row],[Order Date]],2,5))</f>
        <v>40749</v>
      </c>
      <c r="E8032" s="5" t="str">
        <f>TEXT(Sales_Transactions__2[[#This Row],[Cleaned Order Date]],"dd")</f>
        <v>25</v>
      </c>
      <c r="F8032" s="5" t="str">
        <f>TEXT(Sales_Transactions__2[[#This Row],[Cleaned Order Date]],"mmm")</f>
        <v>Jul</v>
      </c>
      <c r="G8032" s="5" t="str">
        <f>TEXT(Sales_Transactions__2[[#This Row],[Cleaned Order Date]],"yyyy")</f>
        <v>2011</v>
      </c>
      <c r="H8032" s="5" t="str">
        <f>TEXT(Sales_Transactions__2[[#This Row],[Cleaned Order Date]],"yyyy-mm")</f>
        <v>2011-07</v>
      </c>
      <c r="I8032" s="5" t="str">
        <f>TEXT(Sales_Transactions__2[[#This Row],[Cleaned Order Date]],"dddd")</f>
        <v>Monday</v>
      </c>
      <c r="J8032" s="5" t="str">
        <f>IFERROR(VLOOKUP(Sales_Transactions__2[[#This Row],[Order ID]],Returned_Items[],2,FALSE), " ")</f>
        <v xml:space="preserve"> </v>
      </c>
      <c r="K8032" t="s">
        <v>22</v>
      </c>
      <c r="L8032" cm="1">
        <f t="array" ref="L8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32" t="str">
        <f>IF(AND(Sales_Transactions__2[[#This Row],[Order Priority]]="Critical",Sales_Transactions__2[[#This Row],[Days to Ship]]&gt;=3), Sales_Transactions__2[[#This Row],[Manager]]," ")</f>
        <v xml:space="preserve"> </v>
      </c>
      <c r="N8032" t="str">
        <f>IF(AND(Sales_Transactions__2[[#This Row],[Order Priority]]="Critical",Sales_Transactions__2[[#This Row],[Days to Ship]]&gt;=3), Sales_Transactions__2[[#This Row],[Region]]," ")</f>
        <v xml:space="preserve"> </v>
      </c>
      <c r="O8032" s="3">
        <v>29</v>
      </c>
      <c r="P8032" s="6">
        <f>SUM((Sales_Transactions__2[[#This Row],[Sales]]-Sales_Transactions__2[[#This Row],[Profit]])/Sales_Transactions__2[[#This Row],[Order Quantity]])</f>
        <v>87.224482758620681</v>
      </c>
      <c r="Q8032" s="6">
        <v>2896.14</v>
      </c>
      <c r="R8032" s="11">
        <v>0.08</v>
      </c>
      <c r="S8032" t="s">
        <v>67</v>
      </c>
      <c r="T8032" s="6">
        <v>366.63</v>
      </c>
      <c r="U8032" s="6">
        <v>99.99</v>
      </c>
      <c r="V8032" s="6">
        <v>19.989999999999998</v>
      </c>
      <c r="W8032" t="s">
        <v>2341</v>
      </c>
      <c r="X8032" t="s">
        <v>3625</v>
      </c>
      <c r="Y8032" t="str">
        <f>_xlfn.CONCAT(Sales_Transactions__2[[#This Row],[First Name]]," ",Sales_Transactions__2[[#This Row],[Last Name]])</f>
        <v>Larry Tron</v>
      </c>
      <c r="Z8032" t="s">
        <v>153</v>
      </c>
      <c r="AA8032" t="str">
        <f>IFERROR(VLOOKUP(Sales_Transactions__2[[#This Row],[Region]],Regional_Managers[],2,FALSE)," ")</f>
        <v>Pat</v>
      </c>
      <c r="AB8032" t="s">
        <v>74</v>
      </c>
      <c r="AC8032" t="s">
        <v>48</v>
      </c>
      <c r="AD8032" t="s">
        <v>87</v>
      </c>
      <c r="AE8032" t="s">
        <v>490</v>
      </c>
      <c r="AF8032" t="s">
        <v>43</v>
      </c>
      <c r="AG8032" s="2">
        <v>0.5</v>
      </c>
      <c r="AH8032" s="1">
        <v>40753</v>
      </c>
      <c r="AI8032" s="3">
        <f>_xlfn.DAYS(Sales_Transactions__2[[#This Row],[Ship Date]],Sales_Transactions__2[[#This Row],[Cleaned Order Date]])</f>
        <v>4</v>
      </c>
      <c r="AJ8032" s="1">
        <v>22330</v>
      </c>
      <c r="AK8032" s="3">
        <f ca="1">YEARFRAC(Sales_Transactions__2[[#This Row],[BirthDate]],$AP$3,3)</f>
        <v>62.794520547945204</v>
      </c>
      <c r="AL8032" s="26" t="str" cm="1">
        <f t="array" aca="1" ref="AL8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2"/>
    </row>
    <row r="8033" spans="1:39" x14ac:dyDescent="0.3">
      <c r="A8033">
        <v>2277</v>
      </c>
      <c r="B8033">
        <v>16390</v>
      </c>
      <c r="C8033" t="s">
        <v>1546</v>
      </c>
      <c r="D8033" s="5">
        <f>INT(MID(Sales_Transactions__2[[#This Row],[Order Date]],2,5))</f>
        <v>40992</v>
      </c>
      <c r="E8033" s="5" t="str">
        <f>TEXT(Sales_Transactions__2[[#This Row],[Cleaned Order Date]],"dd")</f>
        <v>24</v>
      </c>
      <c r="F8033" s="5" t="str">
        <f>TEXT(Sales_Transactions__2[[#This Row],[Cleaned Order Date]],"mmm")</f>
        <v>Mar</v>
      </c>
      <c r="G8033" s="5" t="str">
        <f>TEXT(Sales_Transactions__2[[#This Row],[Cleaned Order Date]],"yyyy")</f>
        <v>2012</v>
      </c>
      <c r="H8033" s="5" t="str">
        <f>TEXT(Sales_Transactions__2[[#This Row],[Cleaned Order Date]],"yyyy-mm")</f>
        <v>2012-03</v>
      </c>
      <c r="I8033" s="5" t="str">
        <f>TEXT(Sales_Transactions__2[[#This Row],[Cleaned Order Date]],"dddd")</f>
        <v>Saturday</v>
      </c>
      <c r="J8033" s="5" t="str">
        <f>IFERROR(VLOOKUP(Sales_Transactions__2[[#This Row],[Order ID]],Returned_Items[],2,FALSE), " ")</f>
        <v xml:space="preserve"> </v>
      </c>
      <c r="K8033" t="s">
        <v>78</v>
      </c>
      <c r="L8033" cm="1">
        <f t="array" ref="L8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33" t="str">
        <f>IF(AND(Sales_Transactions__2[[#This Row],[Order Priority]]="Critical",Sales_Transactions__2[[#This Row],[Days to Ship]]&gt;=3), Sales_Transactions__2[[#This Row],[Manager]]," ")</f>
        <v xml:space="preserve"> </v>
      </c>
      <c r="N8033" t="str">
        <f>IF(AND(Sales_Transactions__2[[#This Row],[Order Priority]]="Critical",Sales_Transactions__2[[#This Row],[Days to Ship]]&gt;=3), Sales_Transactions__2[[#This Row],[Region]]," ")</f>
        <v xml:space="preserve"> </v>
      </c>
      <c r="O8033" s="3">
        <v>8</v>
      </c>
      <c r="P8033" s="6">
        <f>SUM((Sales_Transactions__2[[#This Row],[Sales]]-Sales_Transactions__2[[#This Row],[Profit]])/Sales_Transactions__2[[#This Row],[Order Quantity]])</f>
        <v>12.373749999999999</v>
      </c>
      <c r="Q8033" s="6">
        <v>86.38</v>
      </c>
      <c r="R8033" s="11">
        <v>0.1</v>
      </c>
      <c r="S8033" t="s">
        <v>23</v>
      </c>
      <c r="T8033" s="6">
        <v>-12.61</v>
      </c>
      <c r="U8033" s="6">
        <v>10.98</v>
      </c>
      <c r="V8033" s="6">
        <v>3.37</v>
      </c>
      <c r="W8033" t="s">
        <v>198</v>
      </c>
      <c r="X8033" t="s">
        <v>3623</v>
      </c>
      <c r="Y8033" t="str">
        <f>_xlfn.CONCAT(Sales_Transactions__2[[#This Row],[First Name]]," ",Sales_Transactions__2[[#This Row],[Last Name]])</f>
        <v>Frank Merwin</v>
      </c>
      <c r="Z8033" t="s">
        <v>153</v>
      </c>
      <c r="AA8033" t="str">
        <f>IFERROR(VLOOKUP(Sales_Transactions__2[[#This Row],[Region]],Regional_Managers[],2,FALSE)," ")</f>
        <v>Pat</v>
      </c>
      <c r="AB8033" t="s">
        <v>37</v>
      </c>
      <c r="AC8033" t="s">
        <v>28</v>
      </c>
      <c r="AD8033" t="s">
        <v>221</v>
      </c>
      <c r="AE8033" t="s">
        <v>773</v>
      </c>
      <c r="AF8033" t="s">
        <v>60</v>
      </c>
      <c r="AG8033" s="2">
        <v>0.56999999999999995</v>
      </c>
      <c r="AH8033" s="1">
        <v>40994</v>
      </c>
      <c r="AI8033" s="3">
        <f>_xlfn.DAYS(Sales_Transactions__2[[#This Row],[Ship Date]],Sales_Transactions__2[[#This Row],[Cleaned Order Date]])</f>
        <v>2</v>
      </c>
      <c r="AJ8033" s="1">
        <v>22475</v>
      </c>
      <c r="AK8033" s="3">
        <f ca="1">YEARFRAC(Sales_Transactions__2[[#This Row],[BirthDate]],$AP$3,3)</f>
        <v>62.397260273972606</v>
      </c>
      <c r="AL8033" s="26" t="str" cm="1">
        <f t="array" aca="1" ref="AL8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3"/>
    </row>
    <row r="8034" spans="1:39" x14ac:dyDescent="0.3">
      <c r="A8034">
        <v>2333</v>
      </c>
      <c r="B8034">
        <v>16805</v>
      </c>
      <c r="C8034" t="s">
        <v>868</v>
      </c>
      <c r="D8034" s="5">
        <f>INT(MID(Sales_Transactions__2[[#This Row],[Order Date]],2,5))</f>
        <v>40907</v>
      </c>
      <c r="E8034" s="5" t="str">
        <f>TEXT(Sales_Transactions__2[[#This Row],[Cleaned Order Date]],"dd")</f>
        <v>30</v>
      </c>
      <c r="F8034" s="5" t="str">
        <f>TEXT(Sales_Transactions__2[[#This Row],[Cleaned Order Date]],"mmm")</f>
        <v>Dec</v>
      </c>
      <c r="G8034" s="5" t="str">
        <f>TEXT(Sales_Transactions__2[[#This Row],[Cleaned Order Date]],"yyyy")</f>
        <v>2011</v>
      </c>
      <c r="H8034" s="5" t="str">
        <f>TEXT(Sales_Transactions__2[[#This Row],[Cleaned Order Date]],"yyyy-mm")</f>
        <v>2011-12</v>
      </c>
      <c r="I8034" s="5" t="str">
        <f>TEXT(Sales_Transactions__2[[#This Row],[Cleaned Order Date]],"dddd")</f>
        <v>Friday</v>
      </c>
      <c r="J8034" s="5" t="str">
        <f>IFERROR(VLOOKUP(Sales_Transactions__2[[#This Row],[Order ID]],Returned_Items[],2,FALSE), " ")</f>
        <v xml:space="preserve"> </v>
      </c>
      <c r="K8034" t="s">
        <v>22</v>
      </c>
      <c r="L8034" cm="1">
        <f t="array" ref="L8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34" t="str">
        <f>IF(AND(Sales_Transactions__2[[#This Row],[Order Priority]]="Critical",Sales_Transactions__2[[#This Row],[Days to Ship]]&gt;=3), Sales_Transactions__2[[#This Row],[Manager]]," ")</f>
        <v xml:space="preserve"> </v>
      </c>
      <c r="N8034" t="str">
        <f>IF(AND(Sales_Transactions__2[[#This Row],[Order Priority]]="Critical",Sales_Transactions__2[[#This Row],[Days to Ship]]&gt;=3), Sales_Transactions__2[[#This Row],[Region]]," ")</f>
        <v xml:space="preserve"> </v>
      </c>
      <c r="O8034" s="3">
        <v>29</v>
      </c>
      <c r="P8034" s="6">
        <f>SUM((Sales_Transactions__2[[#This Row],[Sales]]-Sales_Transactions__2[[#This Row],[Profit]])/Sales_Transactions__2[[#This Row],[Order Quantity]])</f>
        <v>17.035172413793102</v>
      </c>
      <c r="Q8034" s="6">
        <v>852.75</v>
      </c>
      <c r="R8034" s="11">
        <v>0.08</v>
      </c>
      <c r="S8034" t="s">
        <v>23</v>
      </c>
      <c r="T8034" s="6">
        <v>358.73</v>
      </c>
      <c r="U8034" s="6">
        <v>30.44</v>
      </c>
      <c r="V8034" s="6">
        <v>1.49</v>
      </c>
      <c r="W8034" t="s">
        <v>3621</v>
      </c>
      <c r="X8034" t="s">
        <v>3622</v>
      </c>
      <c r="Y8034" t="str">
        <f>_xlfn.CONCAT(Sales_Transactions__2[[#This Row],[First Name]]," ",Sales_Transactions__2[[#This Row],[Last Name]])</f>
        <v>Alice McCarthy</v>
      </c>
      <c r="Z8034" t="s">
        <v>153</v>
      </c>
      <c r="AA8034" t="str">
        <f>IFERROR(VLOOKUP(Sales_Transactions__2[[#This Row],[Region]],Regional_Managers[],2,FALSE)," ")</f>
        <v>Pat</v>
      </c>
      <c r="AB8034" t="s">
        <v>47</v>
      </c>
      <c r="AC8034" t="s">
        <v>28</v>
      </c>
      <c r="AD8034" t="s">
        <v>41</v>
      </c>
      <c r="AE8034" t="s">
        <v>1325</v>
      </c>
      <c r="AF8034" t="s">
        <v>43</v>
      </c>
      <c r="AG8034" s="2">
        <v>0.37</v>
      </c>
      <c r="AH8034" s="1">
        <v>40909</v>
      </c>
      <c r="AI8034" s="3">
        <f>_xlfn.DAYS(Sales_Transactions__2[[#This Row],[Ship Date]],Sales_Transactions__2[[#This Row],[Cleaned Order Date]])</f>
        <v>2</v>
      </c>
      <c r="AJ8034" s="1">
        <v>22386</v>
      </c>
      <c r="AK8034" s="3">
        <f ca="1">YEARFRAC(Sales_Transactions__2[[#This Row],[BirthDate]],$AP$3,3)</f>
        <v>62.641095890410959</v>
      </c>
      <c r="AL8034" s="26" t="str" cm="1">
        <f t="array" aca="1" ref="AL8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4"/>
    </row>
    <row r="8035" spans="1:39" x14ac:dyDescent="0.3">
      <c r="A8035">
        <v>2334</v>
      </c>
      <c r="B8035">
        <v>16805</v>
      </c>
      <c r="C8035" t="s">
        <v>868</v>
      </c>
      <c r="D8035" s="5">
        <f>INT(MID(Sales_Transactions__2[[#This Row],[Order Date]],2,5))</f>
        <v>40907</v>
      </c>
      <c r="E8035" s="5" t="str">
        <f>TEXT(Sales_Transactions__2[[#This Row],[Cleaned Order Date]],"dd")</f>
        <v>30</v>
      </c>
      <c r="F8035" s="5" t="str">
        <f>TEXT(Sales_Transactions__2[[#This Row],[Cleaned Order Date]],"mmm")</f>
        <v>Dec</v>
      </c>
      <c r="G8035" s="5" t="str">
        <f>TEXT(Sales_Transactions__2[[#This Row],[Cleaned Order Date]],"yyyy")</f>
        <v>2011</v>
      </c>
      <c r="H8035" s="5" t="str">
        <f>TEXT(Sales_Transactions__2[[#This Row],[Cleaned Order Date]],"yyyy-mm")</f>
        <v>2011-12</v>
      </c>
      <c r="I8035" s="5" t="str">
        <f>TEXT(Sales_Transactions__2[[#This Row],[Cleaned Order Date]],"dddd")</f>
        <v>Friday</v>
      </c>
      <c r="J8035" s="5" t="str">
        <f>IFERROR(VLOOKUP(Sales_Transactions__2[[#This Row],[Order ID]],Returned_Items[],2,FALSE), " ")</f>
        <v xml:space="preserve"> </v>
      </c>
      <c r="K8035" t="s">
        <v>22</v>
      </c>
      <c r="L8035" cm="1">
        <f t="array" ref="L8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35" t="str">
        <f>IF(AND(Sales_Transactions__2[[#This Row],[Order Priority]]="Critical",Sales_Transactions__2[[#This Row],[Days to Ship]]&gt;=3), Sales_Transactions__2[[#This Row],[Manager]]," ")</f>
        <v xml:space="preserve"> </v>
      </c>
      <c r="N8035" t="str">
        <f>IF(AND(Sales_Transactions__2[[#This Row],[Order Priority]]="Critical",Sales_Transactions__2[[#This Row],[Days to Ship]]&gt;=3), Sales_Transactions__2[[#This Row],[Region]]," ")</f>
        <v xml:space="preserve"> </v>
      </c>
      <c r="O8035" s="3">
        <v>26</v>
      </c>
      <c r="P8035" s="6">
        <f>SUM((Sales_Transactions__2[[#This Row],[Sales]]-Sales_Transactions__2[[#This Row],[Profit]])/Sales_Transactions__2[[#This Row],[Order Quantity]])</f>
        <v>8.6361538461538476</v>
      </c>
      <c r="Q8035" s="6">
        <v>172.33</v>
      </c>
      <c r="R8035" s="11">
        <v>0.04</v>
      </c>
      <c r="S8035" t="s">
        <v>23</v>
      </c>
      <c r="T8035" s="6">
        <v>-52.21</v>
      </c>
      <c r="U8035" s="6">
        <v>6.48</v>
      </c>
      <c r="V8035" s="6">
        <v>5.74</v>
      </c>
      <c r="W8035" t="s">
        <v>3621</v>
      </c>
      <c r="X8035" t="s">
        <v>3622</v>
      </c>
      <c r="Y8035" t="str">
        <f>_xlfn.CONCAT(Sales_Transactions__2[[#This Row],[First Name]]," ",Sales_Transactions__2[[#This Row],[Last Name]])</f>
        <v>Alice McCarthy</v>
      </c>
      <c r="Z8035" t="s">
        <v>153</v>
      </c>
      <c r="AA8035" t="str">
        <f>IFERROR(VLOOKUP(Sales_Transactions__2[[#This Row],[Region]],Regional_Managers[],2,FALSE)," ")</f>
        <v>Pat</v>
      </c>
      <c r="AB8035" t="s">
        <v>47</v>
      </c>
      <c r="AC8035" t="s">
        <v>28</v>
      </c>
      <c r="AD8035" t="s">
        <v>75</v>
      </c>
      <c r="AE8035" t="s">
        <v>1202</v>
      </c>
      <c r="AF8035" t="s">
        <v>43</v>
      </c>
      <c r="AG8035" s="2">
        <v>0.37</v>
      </c>
      <c r="AH8035" s="1">
        <v>40909</v>
      </c>
      <c r="AI8035" s="3">
        <f>_xlfn.DAYS(Sales_Transactions__2[[#This Row],[Ship Date]],Sales_Transactions__2[[#This Row],[Cleaned Order Date]])</f>
        <v>2</v>
      </c>
      <c r="AJ8035" s="1">
        <v>22160</v>
      </c>
      <c r="AK8035" s="3">
        <f ca="1">YEARFRAC(Sales_Transactions__2[[#This Row],[BirthDate]],$AP$3,3)</f>
        <v>63.260273972602739</v>
      </c>
      <c r="AL8035" s="26" t="str" cm="1">
        <f t="array" aca="1" ref="AL8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5"/>
    </row>
    <row r="8036" spans="1:39" x14ac:dyDescent="0.3">
      <c r="A8036">
        <v>2368</v>
      </c>
      <c r="B8036">
        <v>17155</v>
      </c>
      <c r="C8036" t="s">
        <v>3494</v>
      </c>
      <c r="D8036" s="5">
        <f>INT(MID(Sales_Transactions__2[[#This Row],[Order Date]],2,5))</f>
        <v>39841</v>
      </c>
      <c r="E8036" s="5" t="str">
        <f>TEXT(Sales_Transactions__2[[#This Row],[Cleaned Order Date]],"dd")</f>
        <v>28</v>
      </c>
      <c r="F8036" s="5" t="str">
        <f>TEXT(Sales_Transactions__2[[#This Row],[Cleaned Order Date]],"mmm")</f>
        <v>Jan</v>
      </c>
      <c r="G8036" s="5" t="str">
        <f>TEXT(Sales_Transactions__2[[#This Row],[Cleaned Order Date]],"yyyy")</f>
        <v>2009</v>
      </c>
      <c r="H8036" s="5" t="str">
        <f>TEXT(Sales_Transactions__2[[#This Row],[Cleaned Order Date]],"yyyy-mm")</f>
        <v>2009-01</v>
      </c>
      <c r="I8036" s="5" t="str">
        <f>TEXT(Sales_Transactions__2[[#This Row],[Cleaned Order Date]],"dddd")</f>
        <v>Wednesday</v>
      </c>
      <c r="J8036" s="5" t="str">
        <f>IFERROR(VLOOKUP(Sales_Transactions__2[[#This Row],[Order ID]],Returned_Items[],2,FALSE), " ")</f>
        <v>Returned</v>
      </c>
      <c r="K8036" t="s">
        <v>78</v>
      </c>
      <c r="L8036" cm="1">
        <f t="array" ref="L8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36" t="str">
        <f>IF(AND(Sales_Transactions__2[[#This Row],[Order Priority]]="Critical",Sales_Transactions__2[[#This Row],[Days to Ship]]&gt;=3), Sales_Transactions__2[[#This Row],[Manager]]," ")</f>
        <v xml:space="preserve"> </v>
      </c>
      <c r="N8036" t="str">
        <f>IF(AND(Sales_Transactions__2[[#This Row],[Order Priority]]="Critical",Sales_Transactions__2[[#This Row],[Days to Ship]]&gt;=3), Sales_Transactions__2[[#This Row],[Region]]," ")</f>
        <v xml:space="preserve"> </v>
      </c>
      <c r="O8036" s="3">
        <v>36</v>
      </c>
      <c r="P8036" s="6">
        <f>SUM((Sales_Transactions__2[[#This Row],[Sales]]-Sales_Transactions__2[[#This Row],[Profit]])/Sales_Transactions__2[[#This Row],[Order Quantity]])</f>
        <v>5.0655555555555543</v>
      </c>
      <c r="Q8036" s="6">
        <v>267.52999999999997</v>
      </c>
      <c r="R8036" s="11">
        <v>0</v>
      </c>
      <c r="S8036" t="s">
        <v>67</v>
      </c>
      <c r="T8036" s="6">
        <v>85.17</v>
      </c>
      <c r="U8036" s="6">
        <v>6.88</v>
      </c>
      <c r="V8036" s="6">
        <v>2</v>
      </c>
      <c r="W8036" t="s">
        <v>441</v>
      </c>
      <c r="X8036" t="s">
        <v>2111</v>
      </c>
      <c r="Y8036" t="str">
        <f>_xlfn.CONCAT(Sales_Transactions__2[[#This Row],[First Name]]," ",Sales_Transactions__2[[#This Row],[Last Name]])</f>
        <v>Cari Sayre</v>
      </c>
      <c r="Z8036" t="s">
        <v>153</v>
      </c>
      <c r="AA8036" t="str">
        <f>IFERROR(VLOOKUP(Sales_Transactions__2[[#This Row],[Region]],Regional_Managers[],2,FALSE)," ")</f>
        <v>Pat</v>
      </c>
      <c r="AB8036" t="s">
        <v>74</v>
      </c>
      <c r="AC8036" t="s">
        <v>28</v>
      </c>
      <c r="AD8036" t="s">
        <v>75</v>
      </c>
      <c r="AE8036" t="s">
        <v>1885</v>
      </c>
      <c r="AF8036" t="s">
        <v>84</v>
      </c>
      <c r="AG8036" s="2">
        <v>0.39</v>
      </c>
      <c r="AH8036" s="1">
        <v>39842</v>
      </c>
      <c r="AI8036" s="3">
        <f>_xlfn.DAYS(Sales_Transactions__2[[#This Row],[Ship Date]],Sales_Transactions__2[[#This Row],[Cleaned Order Date]])</f>
        <v>1</v>
      </c>
      <c r="AJ8036" s="1">
        <v>22213</v>
      </c>
      <c r="AK8036" s="3">
        <f ca="1">YEARFRAC(Sales_Transactions__2[[#This Row],[BirthDate]],$AP$3,3)</f>
        <v>63.115068493150687</v>
      </c>
      <c r="AL8036" s="26" t="str" cm="1">
        <f t="array" aca="1" ref="AL8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6"/>
    </row>
    <row r="8037" spans="1:39" x14ac:dyDescent="0.3">
      <c r="A8037">
        <v>2369</v>
      </c>
      <c r="B8037">
        <v>17155</v>
      </c>
      <c r="C8037" t="s">
        <v>3494</v>
      </c>
      <c r="D8037" s="5">
        <f>INT(MID(Sales_Transactions__2[[#This Row],[Order Date]],2,5))</f>
        <v>39841</v>
      </c>
      <c r="E8037" s="5" t="str">
        <f>TEXT(Sales_Transactions__2[[#This Row],[Cleaned Order Date]],"dd")</f>
        <v>28</v>
      </c>
      <c r="F8037" s="5" t="str">
        <f>TEXT(Sales_Transactions__2[[#This Row],[Cleaned Order Date]],"mmm")</f>
        <v>Jan</v>
      </c>
      <c r="G8037" s="5" t="str">
        <f>TEXT(Sales_Transactions__2[[#This Row],[Cleaned Order Date]],"yyyy")</f>
        <v>2009</v>
      </c>
      <c r="H8037" s="5" t="str">
        <f>TEXT(Sales_Transactions__2[[#This Row],[Cleaned Order Date]],"yyyy-mm")</f>
        <v>2009-01</v>
      </c>
      <c r="I8037" s="5" t="str">
        <f>TEXT(Sales_Transactions__2[[#This Row],[Cleaned Order Date]],"dddd")</f>
        <v>Wednesday</v>
      </c>
      <c r="J8037" s="5" t="str">
        <f>IFERROR(VLOOKUP(Sales_Transactions__2[[#This Row],[Order ID]],Returned_Items[],2,FALSE), " ")</f>
        <v>Returned</v>
      </c>
      <c r="K8037" t="s">
        <v>78</v>
      </c>
      <c r="L8037" cm="1">
        <f t="array" ref="L8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37" t="str">
        <f>IF(AND(Sales_Transactions__2[[#This Row],[Order Priority]]="Critical",Sales_Transactions__2[[#This Row],[Days to Ship]]&gt;=3), Sales_Transactions__2[[#This Row],[Manager]]," ")</f>
        <v xml:space="preserve"> </v>
      </c>
      <c r="N8037" t="str">
        <f>IF(AND(Sales_Transactions__2[[#This Row],[Order Priority]]="Critical",Sales_Transactions__2[[#This Row],[Days to Ship]]&gt;=3), Sales_Transactions__2[[#This Row],[Region]]," ")</f>
        <v xml:space="preserve"> </v>
      </c>
      <c r="O8037" s="3">
        <v>31</v>
      </c>
      <c r="P8037" s="6">
        <f>SUM((Sales_Transactions__2[[#This Row],[Sales]]-Sales_Transactions__2[[#This Row],[Profit]])/Sales_Transactions__2[[#This Row],[Order Quantity]])</f>
        <v>63.404193548387099</v>
      </c>
      <c r="Q8037" s="6">
        <v>1065.26</v>
      </c>
      <c r="R8037" s="11">
        <v>0.03</v>
      </c>
      <c r="S8037" t="s">
        <v>67</v>
      </c>
      <c r="T8037" s="6">
        <v>-900.27</v>
      </c>
      <c r="U8037" s="6">
        <v>32.479999999999997</v>
      </c>
      <c r="V8037" s="6">
        <v>35</v>
      </c>
      <c r="W8037" t="s">
        <v>441</v>
      </c>
      <c r="X8037" t="s">
        <v>2111</v>
      </c>
      <c r="Y8037" t="str">
        <f>_xlfn.CONCAT(Sales_Transactions__2[[#This Row],[First Name]]," ",Sales_Transactions__2[[#This Row],[Last Name]])</f>
        <v>Cari Sayre</v>
      </c>
      <c r="Z8037" t="s">
        <v>153</v>
      </c>
      <c r="AA8037" t="str">
        <f>IFERROR(VLOOKUP(Sales_Transactions__2[[#This Row],[Region]],Regional_Managers[],2,FALSE)," ")</f>
        <v>Pat</v>
      </c>
      <c r="AB8037" t="s">
        <v>74</v>
      </c>
      <c r="AC8037" t="s">
        <v>28</v>
      </c>
      <c r="AD8037" t="s">
        <v>29</v>
      </c>
      <c r="AE8037" t="s">
        <v>807</v>
      </c>
      <c r="AF8037" t="s">
        <v>31</v>
      </c>
      <c r="AG8037" s="2">
        <v>0.81</v>
      </c>
      <c r="AH8037" s="1">
        <v>39841</v>
      </c>
      <c r="AI8037" s="3">
        <f>_xlfn.DAYS(Sales_Transactions__2[[#This Row],[Ship Date]],Sales_Transactions__2[[#This Row],[Cleaned Order Date]])</f>
        <v>0</v>
      </c>
      <c r="AJ8037" s="1">
        <v>22183</v>
      </c>
      <c r="AK8037" s="3">
        <f ca="1">YEARFRAC(Sales_Transactions__2[[#This Row],[BirthDate]],$AP$3,3)</f>
        <v>63.197260273972603</v>
      </c>
      <c r="AL8037" s="26" t="str" cm="1">
        <f t="array" aca="1" ref="AL8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7"/>
    </row>
    <row r="8038" spans="1:39" x14ac:dyDescent="0.3">
      <c r="A8038">
        <v>2554</v>
      </c>
      <c r="B8038">
        <v>18496</v>
      </c>
      <c r="C8038" t="s">
        <v>1398</v>
      </c>
      <c r="D8038" s="5">
        <f>INT(MID(Sales_Transactions__2[[#This Row],[Order Date]],2,5))</f>
        <v>39948</v>
      </c>
      <c r="E8038" s="5" t="str">
        <f>TEXT(Sales_Transactions__2[[#This Row],[Cleaned Order Date]],"dd")</f>
        <v>15</v>
      </c>
      <c r="F8038" s="5" t="str">
        <f>TEXT(Sales_Transactions__2[[#This Row],[Cleaned Order Date]],"mmm")</f>
        <v>May</v>
      </c>
      <c r="G8038" s="5" t="str">
        <f>TEXT(Sales_Transactions__2[[#This Row],[Cleaned Order Date]],"yyyy")</f>
        <v>2009</v>
      </c>
      <c r="H8038" s="5" t="str">
        <f>TEXT(Sales_Transactions__2[[#This Row],[Cleaned Order Date]],"yyyy-mm")</f>
        <v>2009-05</v>
      </c>
      <c r="I8038" s="5" t="str">
        <f>TEXT(Sales_Transactions__2[[#This Row],[Cleaned Order Date]],"dddd")</f>
        <v>Friday</v>
      </c>
      <c r="J8038" s="5" t="str">
        <f>IFERROR(VLOOKUP(Sales_Transactions__2[[#This Row],[Order ID]],Returned_Items[],2,FALSE), " ")</f>
        <v>Returned</v>
      </c>
      <c r="K8038" t="s">
        <v>33</v>
      </c>
      <c r="L8038" cm="1">
        <f t="array" ref="L8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38" t="str">
        <f>IF(AND(Sales_Transactions__2[[#This Row],[Order Priority]]="Critical",Sales_Transactions__2[[#This Row],[Days to Ship]]&gt;=3), Sales_Transactions__2[[#This Row],[Manager]]," ")</f>
        <v xml:space="preserve"> </v>
      </c>
      <c r="N8038" t="str">
        <f>IF(AND(Sales_Transactions__2[[#This Row],[Order Priority]]="Critical",Sales_Transactions__2[[#This Row],[Days to Ship]]&gt;=3), Sales_Transactions__2[[#This Row],[Region]]," ")</f>
        <v xml:space="preserve"> </v>
      </c>
      <c r="O8038" s="3">
        <v>30</v>
      </c>
      <c r="P8038" s="6">
        <f>SUM((Sales_Transactions__2[[#This Row],[Sales]]-Sales_Transactions__2[[#This Row],[Profit]])/Sales_Transactions__2[[#This Row],[Order Quantity]])</f>
        <v>31.490666666666666</v>
      </c>
      <c r="Q8038" s="6">
        <v>991.01</v>
      </c>
      <c r="R8038" s="11">
        <v>0.01</v>
      </c>
      <c r="S8038" t="s">
        <v>23</v>
      </c>
      <c r="T8038" s="6">
        <v>46.29</v>
      </c>
      <c r="U8038" s="6">
        <v>30.98</v>
      </c>
      <c r="V8038" s="6">
        <v>6.5</v>
      </c>
      <c r="W8038" t="s">
        <v>2341</v>
      </c>
      <c r="X8038" t="s">
        <v>3625</v>
      </c>
      <c r="Y8038" t="str">
        <f>_xlfn.CONCAT(Sales_Transactions__2[[#This Row],[First Name]]," ",Sales_Transactions__2[[#This Row],[Last Name]])</f>
        <v>Larry Tron</v>
      </c>
      <c r="Z8038" t="s">
        <v>153</v>
      </c>
      <c r="AA8038" t="str">
        <f>IFERROR(VLOOKUP(Sales_Transactions__2[[#This Row],[Region]],Regional_Managers[],2,FALSE)," ")</f>
        <v>Pat</v>
      </c>
      <c r="AB8038" t="s">
        <v>47</v>
      </c>
      <c r="AC8038" t="s">
        <v>48</v>
      </c>
      <c r="AD8038" t="s">
        <v>87</v>
      </c>
      <c r="AE8038" t="s">
        <v>1014</v>
      </c>
      <c r="AF8038" t="s">
        <v>43</v>
      </c>
      <c r="AG8038" s="2">
        <v>0.64</v>
      </c>
      <c r="AH8038" s="1">
        <v>39949</v>
      </c>
      <c r="AI8038" s="3">
        <f>_xlfn.DAYS(Sales_Transactions__2[[#This Row],[Ship Date]],Sales_Transactions__2[[#This Row],[Cleaned Order Date]])</f>
        <v>1</v>
      </c>
      <c r="AJ8038" s="1">
        <v>21666</v>
      </c>
      <c r="AK8038" s="3">
        <f ca="1">YEARFRAC(Sales_Transactions__2[[#This Row],[BirthDate]],$AP$3,3)</f>
        <v>64.61369863013698</v>
      </c>
      <c r="AL8038" s="26" t="str" cm="1">
        <f t="array" aca="1" ref="AL8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8"/>
    </row>
    <row r="8039" spans="1:39" x14ac:dyDescent="0.3">
      <c r="A8039">
        <v>2555</v>
      </c>
      <c r="B8039">
        <v>18496</v>
      </c>
      <c r="C8039" t="s">
        <v>1398</v>
      </c>
      <c r="D8039" s="5">
        <f>INT(MID(Sales_Transactions__2[[#This Row],[Order Date]],2,5))</f>
        <v>39948</v>
      </c>
      <c r="E8039" s="5" t="str">
        <f>TEXT(Sales_Transactions__2[[#This Row],[Cleaned Order Date]],"dd")</f>
        <v>15</v>
      </c>
      <c r="F8039" s="5" t="str">
        <f>TEXT(Sales_Transactions__2[[#This Row],[Cleaned Order Date]],"mmm")</f>
        <v>May</v>
      </c>
      <c r="G8039" s="5" t="str">
        <f>TEXT(Sales_Transactions__2[[#This Row],[Cleaned Order Date]],"yyyy")</f>
        <v>2009</v>
      </c>
      <c r="H8039" s="5" t="str">
        <f>TEXT(Sales_Transactions__2[[#This Row],[Cleaned Order Date]],"yyyy-mm")</f>
        <v>2009-05</v>
      </c>
      <c r="I8039" s="5" t="str">
        <f>TEXT(Sales_Transactions__2[[#This Row],[Cleaned Order Date]],"dddd")</f>
        <v>Friday</v>
      </c>
      <c r="J8039" s="5" t="str">
        <f>IFERROR(VLOOKUP(Sales_Transactions__2[[#This Row],[Order ID]],Returned_Items[],2,FALSE), " ")</f>
        <v>Returned</v>
      </c>
      <c r="K8039" t="s">
        <v>33</v>
      </c>
      <c r="L8039" cm="1">
        <f t="array" ref="L8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39" t="str">
        <f>IF(AND(Sales_Transactions__2[[#This Row],[Order Priority]]="Critical",Sales_Transactions__2[[#This Row],[Days to Ship]]&gt;=3), Sales_Transactions__2[[#This Row],[Manager]]," ")</f>
        <v xml:space="preserve"> </v>
      </c>
      <c r="N8039" t="str">
        <f>IF(AND(Sales_Transactions__2[[#This Row],[Order Priority]]="Critical",Sales_Transactions__2[[#This Row],[Days to Ship]]&gt;=3), Sales_Transactions__2[[#This Row],[Region]]," ")</f>
        <v xml:space="preserve"> </v>
      </c>
      <c r="O8039" s="3">
        <v>29</v>
      </c>
      <c r="P8039" s="6">
        <f>SUM((Sales_Transactions__2[[#This Row],[Sales]]-Sales_Transactions__2[[#This Row],[Profit]])/Sales_Transactions__2[[#This Row],[Order Quantity]])</f>
        <v>37.57344827586207</v>
      </c>
      <c r="Q8039" s="6">
        <v>1267.42</v>
      </c>
      <c r="R8039" s="11">
        <v>0.01</v>
      </c>
      <c r="S8039" t="s">
        <v>23</v>
      </c>
      <c r="T8039" s="6">
        <v>177.79</v>
      </c>
      <c r="U8039" s="6">
        <v>40.99</v>
      </c>
      <c r="V8039" s="6">
        <v>19.989999999999998</v>
      </c>
      <c r="W8039" t="s">
        <v>2341</v>
      </c>
      <c r="X8039" t="s">
        <v>3625</v>
      </c>
      <c r="Y8039" t="str">
        <f>_xlfn.CONCAT(Sales_Transactions__2[[#This Row],[First Name]]," ",Sales_Transactions__2[[#This Row],[Last Name]])</f>
        <v>Larry Tron</v>
      </c>
      <c r="Z8039" t="s">
        <v>153</v>
      </c>
      <c r="AA8039" t="str">
        <f>IFERROR(VLOOKUP(Sales_Transactions__2[[#This Row],[Region]],Regional_Managers[],2,FALSE)," ")</f>
        <v>Pat</v>
      </c>
      <c r="AB8039" t="s">
        <v>47</v>
      </c>
      <c r="AC8039" t="s">
        <v>28</v>
      </c>
      <c r="AD8039" t="s">
        <v>75</v>
      </c>
      <c r="AE8039" t="s">
        <v>141</v>
      </c>
      <c r="AF8039" t="s">
        <v>43</v>
      </c>
      <c r="AG8039" s="2">
        <v>0.36</v>
      </c>
      <c r="AH8039" s="1">
        <v>39951</v>
      </c>
      <c r="AI8039" s="3">
        <f>_xlfn.DAYS(Sales_Transactions__2[[#This Row],[Ship Date]],Sales_Transactions__2[[#This Row],[Cleaned Order Date]])</f>
        <v>3</v>
      </c>
      <c r="AJ8039" s="1">
        <v>21776</v>
      </c>
      <c r="AK8039" s="3">
        <f ca="1">YEARFRAC(Sales_Transactions__2[[#This Row],[BirthDate]],$AP$3,3)</f>
        <v>64.31232876712329</v>
      </c>
      <c r="AL8039" s="26" t="str" cm="1">
        <f t="array" aca="1" ref="AL8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39"/>
    </row>
    <row r="8040" spans="1:39" x14ac:dyDescent="0.3">
      <c r="A8040">
        <v>2586</v>
      </c>
      <c r="B8040">
        <v>18688</v>
      </c>
      <c r="C8040" t="s">
        <v>3040</v>
      </c>
      <c r="D8040" s="5">
        <f>INT(MID(Sales_Transactions__2[[#This Row],[Order Date]],2,5))</f>
        <v>40607</v>
      </c>
      <c r="E8040" s="5" t="str">
        <f>TEXT(Sales_Transactions__2[[#This Row],[Cleaned Order Date]],"dd")</f>
        <v>05</v>
      </c>
      <c r="F8040" s="5" t="str">
        <f>TEXT(Sales_Transactions__2[[#This Row],[Cleaned Order Date]],"mmm")</f>
        <v>Mar</v>
      </c>
      <c r="G8040" s="5" t="str">
        <f>TEXT(Sales_Transactions__2[[#This Row],[Cleaned Order Date]],"yyyy")</f>
        <v>2011</v>
      </c>
      <c r="H8040" s="5" t="str">
        <f>TEXT(Sales_Transactions__2[[#This Row],[Cleaned Order Date]],"yyyy-mm")</f>
        <v>2011-03</v>
      </c>
      <c r="I8040" s="5" t="str">
        <f>TEXT(Sales_Transactions__2[[#This Row],[Cleaned Order Date]],"dddd")</f>
        <v>Saturday</v>
      </c>
      <c r="J8040" s="5" t="str">
        <f>IFERROR(VLOOKUP(Sales_Transactions__2[[#This Row],[Order ID]],Returned_Items[],2,FALSE), " ")</f>
        <v xml:space="preserve"> </v>
      </c>
      <c r="K8040" t="s">
        <v>52</v>
      </c>
      <c r="L8040" cm="1">
        <f t="array" ref="L8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40" t="str">
        <f>IF(AND(Sales_Transactions__2[[#This Row],[Order Priority]]="Critical",Sales_Transactions__2[[#This Row],[Days to Ship]]&gt;=3), Sales_Transactions__2[[#This Row],[Manager]]," ")</f>
        <v xml:space="preserve"> </v>
      </c>
      <c r="N8040" t="str">
        <f>IF(AND(Sales_Transactions__2[[#This Row],[Order Priority]]="Critical",Sales_Transactions__2[[#This Row],[Days to Ship]]&gt;=3), Sales_Transactions__2[[#This Row],[Region]]," ")</f>
        <v xml:space="preserve"> </v>
      </c>
      <c r="O8040" s="3">
        <v>49</v>
      </c>
      <c r="P8040" s="6">
        <f>SUM((Sales_Transactions__2[[#This Row],[Sales]]-Sales_Transactions__2[[#This Row],[Profit]])/Sales_Transactions__2[[#This Row],[Order Quantity]])</f>
        <v>175.18795918367346</v>
      </c>
      <c r="Q8040" s="6">
        <v>14346.73</v>
      </c>
      <c r="R8040" s="11">
        <v>0.04</v>
      </c>
      <c r="S8040" t="s">
        <v>23</v>
      </c>
      <c r="T8040" s="6">
        <v>5762.52</v>
      </c>
      <c r="U8040" s="6">
        <v>304.99</v>
      </c>
      <c r="V8040" s="6">
        <v>19.989999999999998</v>
      </c>
      <c r="W8040" t="s">
        <v>1375</v>
      </c>
      <c r="X8040" t="s">
        <v>1376</v>
      </c>
      <c r="Y8040" t="str">
        <f>_xlfn.CONCAT(Sales_Transactions__2[[#This Row],[First Name]]," ",Sales_Transactions__2[[#This Row],[Last Name]])</f>
        <v>Emily Grady</v>
      </c>
      <c r="Z8040" t="s">
        <v>153</v>
      </c>
      <c r="AA8040" t="str">
        <f>IFERROR(VLOOKUP(Sales_Transactions__2[[#This Row],[Region]],Regional_Managers[],2,FALSE)," ")</f>
        <v>Pat</v>
      </c>
      <c r="AB8040" t="s">
        <v>74</v>
      </c>
      <c r="AC8040" t="s">
        <v>28</v>
      </c>
      <c r="AD8040" t="s">
        <v>41</v>
      </c>
      <c r="AE8040" t="s">
        <v>2071</v>
      </c>
      <c r="AF8040" t="s">
        <v>43</v>
      </c>
      <c r="AG8040" s="2">
        <v>0.4</v>
      </c>
      <c r="AH8040" s="1">
        <v>40609</v>
      </c>
      <c r="AI8040" s="3">
        <f>_xlfn.DAYS(Sales_Transactions__2[[#This Row],[Ship Date]],Sales_Transactions__2[[#This Row],[Cleaned Order Date]])</f>
        <v>2</v>
      </c>
      <c r="AJ8040" s="1">
        <v>21413</v>
      </c>
      <c r="AK8040" s="3">
        <f ca="1">YEARFRAC(Sales_Transactions__2[[#This Row],[BirthDate]],$AP$3,3)</f>
        <v>65.30684931506849</v>
      </c>
      <c r="AL8040" s="26" t="str" cm="1">
        <f t="array" aca="1" ref="AL8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0"/>
    </row>
    <row r="8041" spans="1:39" x14ac:dyDescent="0.3">
      <c r="A8041">
        <v>2587</v>
      </c>
      <c r="B8041">
        <v>18688</v>
      </c>
      <c r="C8041" t="s">
        <v>3040</v>
      </c>
      <c r="D8041" s="5">
        <f>INT(MID(Sales_Transactions__2[[#This Row],[Order Date]],2,5))</f>
        <v>40607</v>
      </c>
      <c r="E8041" s="5" t="str">
        <f>TEXT(Sales_Transactions__2[[#This Row],[Cleaned Order Date]],"dd")</f>
        <v>05</v>
      </c>
      <c r="F8041" s="5" t="str">
        <f>TEXT(Sales_Transactions__2[[#This Row],[Cleaned Order Date]],"mmm")</f>
        <v>Mar</v>
      </c>
      <c r="G8041" s="5" t="str">
        <f>TEXT(Sales_Transactions__2[[#This Row],[Cleaned Order Date]],"yyyy")</f>
        <v>2011</v>
      </c>
      <c r="H8041" s="5" t="str">
        <f>TEXT(Sales_Transactions__2[[#This Row],[Cleaned Order Date]],"yyyy-mm")</f>
        <v>2011-03</v>
      </c>
      <c r="I8041" s="5" t="str">
        <f>TEXT(Sales_Transactions__2[[#This Row],[Cleaned Order Date]],"dddd")</f>
        <v>Saturday</v>
      </c>
      <c r="J8041" s="5" t="str">
        <f>IFERROR(VLOOKUP(Sales_Transactions__2[[#This Row],[Order ID]],Returned_Items[],2,FALSE), " ")</f>
        <v xml:space="preserve"> </v>
      </c>
      <c r="K8041" t="s">
        <v>52</v>
      </c>
      <c r="L8041" cm="1">
        <f t="array" ref="L8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41" t="str">
        <f>IF(AND(Sales_Transactions__2[[#This Row],[Order Priority]]="Critical",Sales_Transactions__2[[#This Row],[Days to Ship]]&gt;=3), Sales_Transactions__2[[#This Row],[Manager]]," ")</f>
        <v xml:space="preserve"> </v>
      </c>
      <c r="N8041" t="str">
        <f>IF(AND(Sales_Transactions__2[[#This Row],[Order Priority]]="Critical",Sales_Transactions__2[[#This Row],[Days to Ship]]&gt;=3), Sales_Transactions__2[[#This Row],[Region]]," ")</f>
        <v xml:space="preserve"> </v>
      </c>
      <c r="O8041" s="3">
        <v>15</v>
      </c>
      <c r="P8041" s="6">
        <f>SUM((Sales_Transactions__2[[#This Row],[Sales]]-Sales_Transactions__2[[#This Row],[Profit]])/Sales_Transactions__2[[#This Row],[Order Quantity]])</f>
        <v>1.9833333333333336</v>
      </c>
      <c r="Q8041" s="6">
        <v>40.340000000000003</v>
      </c>
      <c r="R8041" s="11">
        <v>0.09</v>
      </c>
      <c r="S8041" t="s">
        <v>23</v>
      </c>
      <c r="T8041" s="6">
        <v>10.59</v>
      </c>
      <c r="U8041" s="6">
        <v>2.89</v>
      </c>
      <c r="V8041" s="6">
        <v>0.5</v>
      </c>
      <c r="W8041" t="s">
        <v>1375</v>
      </c>
      <c r="X8041" t="s">
        <v>1376</v>
      </c>
      <c r="Y8041" t="str">
        <f>_xlfn.CONCAT(Sales_Transactions__2[[#This Row],[First Name]]," ",Sales_Transactions__2[[#This Row],[Last Name]])</f>
        <v>Emily Grady</v>
      </c>
      <c r="Z8041" t="s">
        <v>153</v>
      </c>
      <c r="AA8041" t="str">
        <f>IFERROR(VLOOKUP(Sales_Transactions__2[[#This Row],[Region]],Regional_Managers[],2,FALSE)," ")</f>
        <v>Pat</v>
      </c>
      <c r="AB8041" t="s">
        <v>74</v>
      </c>
      <c r="AC8041" t="s">
        <v>28</v>
      </c>
      <c r="AD8041" t="s">
        <v>115</v>
      </c>
      <c r="AE8041" t="s">
        <v>790</v>
      </c>
      <c r="AF8041" t="s">
        <v>43</v>
      </c>
      <c r="AG8041" s="2">
        <v>0.38</v>
      </c>
      <c r="AH8041" s="1">
        <v>40609</v>
      </c>
      <c r="AI8041" s="3">
        <f>_xlfn.DAYS(Sales_Transactions__2[[#This Row],[Ship Date]],Sales_Transactions__2[[#This Row],[Cleaned Order Date]])</f>
        <v>2</v>
      </c>
      <c r="AJ8041" s="1">
        <v>17575</v>
      </c>
      <c r="AK8041" s="3">
        <f ca="1">YEARFRAC(Sales_Transactions__2[[#This Row],[BirthDate]],$AP$3,3)</f>
        <v>75.821917808219183</v>
      </c>
      <c r="AL8041" s="26" t="str" cm="1">
        <f t="array" aca="1" ref="AL8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1"/>
    </row>
    <row r="8042" spans="1:39" x14ac:dyDescent="0.3">
      <c r="A8042">
        <v>2588</v>
      </c>
      <c r="B8042">
        <v>18688</v>
      </c>
      <c r="C8042" t="s">
        <v>3040</v>
      </c>
      <c r="D8042" s="5">
        <f>INT(MID(Sales_Transactions__2[[#This Row],[Order Date]],2,5))</f>
        <v>40607</v>
      </c>
      <c r="E8042" s="5" t="str">
        <f>TEXT(Sales_Transactions__2[[#This Row],[Cleaned Order Date]],"dd")</f>
        <v>05</v>
      </c>
      <c r="F8042" s="5" t="str">
        <f>TEXT(Sales_Transactions__2[[#This Row],[Cleaned Order Date]],"mmm")</f>
        <v>Mar</v>
      </c>
      <c r="G8042" s="5" t="str">
        <f>TEXT(Sales_Transactions__2[[#This Row],[Cleaned Order Date]],"yyyy")</f>
        <v>2011</v>
      </c>
      <c r="H8042" s="5" t="str">
        <f>TEXT(Sales_Transactions__2[[#This Row],[Cleaned Order Date]],"yyyy-mm")</f>
        <v>2011-03</v>
      </c>
      <c r="I8042" s="5" t="str">
        <f>TEXT(Sales_Transactions__2[[#This Row],[Cleaned Order Date]],"dddd")</f>
        <v>Saturday</v>
      </c>
      <c r="J8042" s="5" t="str">
        <f>IFERROR(VLOOKUP(Sales_Transactions__2[[#This Row],[Order ID]],Returned_Items[],2,FALSE), " ")</f>
        <v xml:space="preserve"> </v>
      </c>
      <c r="K8042" t="s">
        <v>52</v>
      </c>
      <c r="L8042" cm="1">
        <f t="array" ref="L8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42" t="str">
        <f>IF(AND(Sales_Transactions__2[[#This Row],[Order Priority]]="Critical",Sales_Transactions__2[[#This Row],[Days to Ship]]&gt;=3), Sales_Transactions__2[[#This Row],[Manager]]," ")</f>
        <v xml:space="preserve"> </v>
      </c>
      <c r="N8042" t="str">
        <f>IF(AND(Sales_Transactions__2[[#This Row],[Order Priority]]="Critical",Sales_Transactions__2[[#This Row],[Days to Ship]]&gt;=3), Sales_Transactions__2[[#This Row],[Region]]," ")</f>
        <v xml:space="preserve"> </v>
      </c>
      <c r="O8042" s="3">
        <v>41</v>
      </c>
      <c r="P8042" s="6">
        <f>SUM((Sales_Transactions__2[[#This Row],[Sales]]-Sales_Transactions__2[[#This Row],[Profit]])/Sales_Transactions__2[[#This Row],[Order Quantity]])</f>
        <v>76.571597560975604</v>
      </c>
      <c r="Q8042" s="6">
        <v>3951.6754999999998</v>
      </c>
      <c r="R8042" s="11">
        <v>0.1</v>
      </c>
      <c r="S8042" t="s">
        <v>23</v>
      </c>
      <c r="T8042" s="6">
        <v>812.24</v>
      </c>
      <c r="U8042" s="6">
        <v>125.99</v>
      </c>
      <c r="V8042" s="6">
        <v>4.2</v>
      </c>
      <c r="W8042" t="s">
        <v>1375</v>
      </c>
      <c r="X8042" t="s">
        <v>1376</v>
      </c>
      <c r="Y8042" t="str">
        <f>_xlfn.CONCAT(Sales_Transactions__2[[#This Row],[First Name]]," ",Sales_Transactions__2[[#This Row],[Last Name]])</f>
        <v>Emily Grady</v>
      </c>
      <c r="Z8042" t="s">
        <v>153</v>
      </c>
      <c r="AA8042" t="str">
        <f>IFERROR(VLOOKUP(Sales_Transactions__2[[#This Row],[Region]],Regional_Managers[],2,FALSE)," ")</f>
        <v>Pat</v>
      </c>
      <c r="AB8042" t="s">
        <v>74</v>
      </c>
      <c r="AC8042" t="s">
        <v>48</v>
      </c>
      <c r="AD8042" t="s">
        <v>49</v>
      </c>
      <c r="AE8042" t="s">
        <v>2621</v>
      </c>
      <c r="AF8042" t="s">
        <v>43</v>
      </c>
      <c r="AG8042" s="2">
        <v>0.56999999999999995</v>
      </c>
      <c r="AH8042" s="1">
        <v>40608</v>
      </c>
      <c r="AI8042" s="3">
        <f>_xlfn.DAYS(Sales_Transactions__2[[#This Row],[Ship Date]],Sales_Transactions__2[[#This Row],[Cleaned Order Date]])</f>
        <v>1</v>
      </c>
      <c r="AJ8042" s="1">
        <v>17780</v>
      </c>
      <c r="AK8042" s="3">
        <f ca="1">YEARFRAC(Sales_Transactions__2[[#This Row],[BirthDate]],$AP$3,3)</f>
        <v>75.260273972602747</v>
      </c>
      <c r="AL8042" s="26" t="str" cm="1">
        <f t="array" aca="1" ref="AL8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2"/>
    </row>
    <row r="8043" spans="1:39" x14ac:dyDescent="0.3">
      <c r="A8043">
        <v>2645</v>
      </c>
      <c r="B8043">
        <v>19140</v>
      </c>
      <c r="C8043" t="s">
        <v>2702</v>
      </c>
      <c r="D8043" s="5">
        <f>INT(MID(Sales_Transactions__2[[#This Row],[Order Date]],2,5))</f>
        <v>40086</v>
      </c>
      <c r="E8043" s="5" t="str">
        <f>TEXT(Sales_Transactions__2[[#This Row],[Cleaned Order Date]],"dd")</f>
        <v>30</v>
      </c>
      <c r="F8043" s="5" t="str">
        <f>TEXT(Sales_Transactions__2[[#This Row],[Cleaned Order Date]],"mmm")</f>
        <v>Sep</v>
      </c>
      <c r="G8043" s="5" t="str">
        <f>TEXT(Sales_Transactions__2[[#This Row],[Cleaned Order Date]],"yyyy")</f>
        <v>2009</v>
      </c>
      <c r="H8043" s="5" t="str">
        <f>TEXT(Sales_Transactions__2[[#This Row],[Cleaned Order Date]],"yyyy-mm")</f>
        <v>2009-09</v>
      </c>
      <c r="I8043" s="5" t="str">
        <f>TEXT(Sales_Transactions__2[[#This Row],[Cleaned Order Date]],"dddd")</f>
        <v>Wednesday</v>
      </c>
      <c r="J8043" s="5" t="str">
        <f>IFERROR(VLOOKUP(Sales_Transactions__2[[#This Row],[Order ID]],Returned_Items[],2,FALSE), " ")</f>
        <v xml:space="preserve"> </v>
      </c>
      <c r="K8043" t="s">
        <v>78</v>
      </c>
      <c r="L8043" cm="1">
        <f t="array" ref="L8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43" t="str">
        <f>IF(AND(Sales_Transactions__2[[#This Row],[Order Priority]]="Critical",Sales_Transactions__2[[#This Row],[Days to Ship]]&gt;=3), Sales_Transactions__2[[#This Row],[Manager]]," ")</f>
        <v xml:space="preserve"> </v>
      </c>
      <c r="N8043" t="str">
        <f>IF(AND(Sales_Transactions__2[[#This Row],[Order Priority]]="Critical",Sales_Transactions__2[[#This Row],[Days to Ship]]&gt;=3), Sales_Transactions__2[[#This Row],[Region]]," ")</f>
        <v xml:space="preserve"> </v>
      </c>
      <c r="O8043" s="3">
        <v>47</v>
      </c>
      <c r="P8043" s="6">
        <f>SUM((Sales_Transactions__2[[#This Row],[Sales]]-Sales_Transactions__2[[#This Row],[Profit]])/Sales_Transactions__2[[#This Row],[Order Quantity]])</f>
        <v>8.0859574468085107</v>
      </c>
      <c r="Q8043" s="6">
        <v>314</v>
      </c>
      <c r="R8043" s="11">
        <v>7.0000000000000007E-2</v>
      </c>
      <c r="S8043" t="s">
        <v>23</v>
      </c>
      <c r="T8043" s="6">
        <v>-66.040000000000006</v>
      </c>
      <c r="U8043" s="6">
        <v>6.54</v>
      </c>
      <c r="V8043" s="6">
        <v>5.27</v>
      </c>
      <c r="W8043" t="s">
        <v>206</v>
      </c>
      <c r="X8043" t="s">
        <v>3626</v>
      </c>
      <c r="Y8043" t="str">
        <f>_xlfn.CONCAT(Sales_Transactions__2[[#This Row],[First Name]]," ",Sales_Transactions__2[[#This Row],[Last Name]])</f>
        <v>Ann Steele</v>
      </c>
      <c r="Z8043" t="s">
        <v>153</v>
      </c>
      <c r="AA8043" t="str">
        <f>IFERROR(VLOOKUP(Sales_Transactions__2[[#This Row],[Region]],Regional_Managers[],2,FALSE)," ")</f>
        <v>Pat</v>
      </c>
      <c r="AB8043" t="s">
        <v>47</v>
      </c>
      <c r="AC8043" t="s">
        <v>28</v>
      </c>
      <c r="AD8043" t="s">
        <v>41</v>
      </c>
      <c r="AE8043" t="s">
        <v>1268</v>
      </c>
      <c r="AF8043" t="s">
        <v>43</v>
      </c>
      <c r="AG8043" s="2">
        <v>0.36</v>
      </c>
      <c r="AH8043" s="1">
        <v>40087</v>
      </c>
      <c r="AI8043" s="3">
        <f>_xlfn.DAYS(Sales_Transactions__2[[#This Row],[Ship Date]],Sales_Transactions__2[[#This Row],[Cleaned Order Date]])</f>
        <v>1</v>
      </c>
      <c r="AJ8043" s="1">
        <v>18051</v>
      </c>
      <c r="AK8043" s="3">
        <f ca="1">YEARFRAC(Sales_Transactions__2[[#This Row],[BirthDate]],$AP$3,3)</f>
        <v>74.517808219178079</v>
      </c>
      <c r="AL8043" s="26" t="str" cm="1">
        <f t="array" aca="1" ref="AL8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3"/>
    </row>
    <row r="8044" spans="1:39" x14ac:dyDescent="0.3">
      <c r="A8044">
        <v>2646</v>
      </c>
      <c r="B8044">
        <v>19140</v>
      </c>
      <c r="C8044" t="s">
        <v>2702</v>
      </c>
      <c r="D8044" s="5">
        <f>INT(MID(Sales_Transactions__2[[#This Row],[Order Date]],2,5))</f>
        <v>40086</v>
      </c>
      <c r="E8044" s="5" t="str">
        <f>TEXT(Sales_Transactions__2[[#This Row],[Cleaned Order Date]],"dd")</f>
        <v>30</v>
      </c>
      <c r="F8044" s="5" t="str">
        <f>TEXT(Sales_Transactions__2[[#This Row],[Cleaned Order Date]],"mmm")</f>
        <v>Sep</v>
      </c>
      <c r="G8044" s="5" t="str">
        <f>TEXT(Sales_Transactions__2[[#This Row],[Cleaned Order Date]],"yyyy")</f>
        <v>2009</v>
      </c>
      <c r="H8044" s="5" t="str">
        <f>TEXT(Sales_Transactions__2[[#This Row],[Cleaned Order Date]],"yyyy-mm")</f>
        <v>2009-09</v>
      </c>
      <c r="I8044" s="5" t="str">
        <f>TEXT(Sales_Transactions__2[[#This Row],[Cleaned Order Date]],"dddd")</f>
        <v>Wednesday</v>
      </c>
      <c r="J8044" s="5" t="str">
        <f>IFERROR(VLOOKUP(Sales_Transactions__2[[#This Row],[Order ID]],Returned_Items[],2,FALSE), " ")</f>
        <v xml:space="preserve"> </v>
      </c>
      <c r="K8044" t="s">
        <v>78</v>
      </c>
      <c r="L8044" cm="1">
        <f t="array" ref="L8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44" t="str">
        <f>IF(AND(Sales_Transactions__2[[#This Row],[Order Priority]]="Critical",Sales_Transactions__2[[#This Row],[Days to Ship]]&gt;=3), Sales_Transactions__2[[#This Row],[Manager]]," ")</f>
        <v xml:space="preserve"> </v>
      </c>
      <c r="N8044" t="str">
        <f>IF(AND(Sales_Transactions__2[[#This Row],[Order Priority]]="Critical",Sales_Transactions__2[[#This Row],[Days to Ship]]&gt;=3), Sales_Transactions__2[[#This Row],[Region]]," ")</f>
        <v xml:space="preserve"> </v>
      </c>
      <c r="O8044" s="3">
        <v>50</v>
      </c>
      <c r="P8044" s="6">
        <f>SUM((Sales_Transactions__2[[#This Row],[Sales]]-Sales_Transactions__2[[#This Row],[Profit]])/Sales_Transactions__2[[#This Row],[Order Quantity]])</f>
        <v>2.7976000000000001</v>
      </c>
      <c r="Q8044" s="6">
        <v>155.54</v>
      </c>
      <c r="R8044" s="11">
        <v>0.09</v>
      </c>
      <c r="S8044" t="s">
        <v>23</v>
      </c>
      <c r="T8044" s="6">
        <v>15.66</v>
      </c>
      <c r="U8044" s="6">
        <v>3.29</v>
      </c>
      <c r="V8044" s="6">
        <v>1.35</v>
      </c>
      <c r="W8044" t="s">
        <v>206</v>
      </c>
      <c r="X8044" t="s">
        <v>3626</v>
      </c>
      <c r="Y8044" t="str">
        <f>_xlfn.CONCAT(Sales_Transactions__2[[#This Row],[First Name]]," ",Sales_Transactions__2[[#This Row],[Last Name]])</f>
        <v>Ann Steele</v>
      </c>
      <c r="Z8044" t="s">
        <v>153</v>
      </c>
      <c r="AA8044" t="str">
        <f>IFERROR(VLOOKUP(Sales_Transactions__2[[#This Row],[Region]],Regional_Managers[],2,FALSE)," ")</f>
        <v>Pat</v>
      </c>
      <c r="AB8044" t="s">
        <v>47</v>
      </c>
      <c r="AC8044" t="s">
        <v>28</v>
      </c>
      <c r="AD8044" t="s">
        <v>82</v>
      </c>
      <c r="AE8044" t="s">
        <v>771</v>
      </c>
      <c r="AF8044" t="s">
        <v>84</v>
      </c>
      <c r="AG8044" s="2">
        <v>0.4</v>
      </c>
      <c r="AH8044" s="1">
        <v>40087</v>
      </c>
      <c r="AI8044" s="3">
        <f>_xlfn.DAYS(Sales_Transactions__2[[#This Row],[Ship Date]],Sales_Transactions__2[[#This Row],[Cleaned Order Date]])</f>
        <v>1</v>
      </c>
      <c r="AJ8044" s="1">
        <v>18030</v>
      </c>
      <c r="AK8044" s="3">
        <f ca="1">YEARFRAC(Sales_Transactions__2[[#This Row],[BirthDate]],$AP$3,3)</f>
        <v>74.575342465753423</v>
      </c>
      <c r="AL8044" s="26" t="str" cm="1">
        <f t="array" aca="1" ref="AL8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4"/>
    </row>
    <row r="8045" spans="1:39" x14ac:dyDescent="0.3">
      <c r="A8045">
        <v>2652</v>
      </c>
      <c r="B8045">
        <v>19175</v>
      </c>
      <c r="C8045" t="s">
        <v>3447</v>
      </c>
      <c r="D8045" s="5">
        <f>INT(MID(Sales_Transactions__2[[#This Row],[Order Date]],2,5))</f>
        <v>40044</v>
      </c>
      <c r="E8045" s="5" t="str">
        <f>TEXT(Sales_Transactions__2[[#This Row],[Cleaned Order Date]],"dd")</f>
        <v>19</v>
      </c>
      <c r="F8045" s="5" t="str">
        <f>TEXT(Sales_Transactions__2[[#This Row],[Cleaned Order Date]],"mmm")</f>
        <v>Aug</v>
      </c>
      <c r="G8045" s="5" t="str">
        <f>TEXT(Sales_Transactions__2[[#This Row],[Cleaned Order Date]],"yyyy")</f>
        <v>2009</v>
      </c>
      <c r="H8045" s="5" t="str">
        <f>TEXT(Sales_Transactions__2[[#This Row],[Cleaned Order Date]],"yyyy-mm")</f>
        <v>2009-08</v>
      </c>
      <c r="I8045" s="5" t="str">
        <f>TEXT(Sales_Transactions__2[[#This Row],[Cleaned Order Date]],"dddd")</f>
        <v>Wednesday</v>
      </c>
      <c r="J8045" s="5" t="str">
        <f>IFERROR(VLOOKUP(Sales_Transactions__2[[#This Row],[Order ID]],Returned_Items[],2,FALSE), " ")</f>
        <v xml:space="preserve"> </v>
      </c>
      <c r="K8045" t="s">
        <v>22</v>
      </c>
      <c r="L8045" cm="1">
        <f t="array" ref="L8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45" t="str">
        <f>IF(AND(Sales_Transactions__2[[#This Row],[Order Priority]]="Critical",Sales_Transactions__2[[#This Row],[Days to Ship]]&gt;=3), Sales_Transactions__2[[#This Row],[Manager]]," ")</f>
        <v xml:space="preserve"> </v>
      </c>
      <c r="N8045" t="str">
        <f>IF(AND(Sales_Transactions__2[[#This Row],[Order Priority]]="Critical",Sales_Transactions__2[[#This Row],[Days to Ship]]&gt;=3), Sales_Transactions__2[[#This Row],[Region]]," ")</f>
        <v xml:space="preserve"> </v>
      </c>
      <c r="O8045" s="3">
        <v>19</v>
      </c>
      <c r="P8045" s="6">
        <f>SUM((Sales_Transactions__2[[#This Row],[Sales]]-Sales_Transactions__2[[#This Row],[Profit]])/Sales_Transactions__2[[#This Row],[Order Quantity]])</f>
        <v>50.752078947368418</v>
      </c>
      <c r="Q8045" s="6">
        <v>1133.4494999999999</v>
      </c>
      <c r="R8045" s="11">
        <v>0.01</v>
      </c>
      <c r="S8045" t="s">
        <v>23</v>
      </c>
      <c r="T8045" s="6">
        <v>169.16</v>
      </c>
      <c r="U8045" s="6">
        <v>65.989999999999995</v>
      </c>
      <c r="V8045" s="6">
        <v>5.31</v>
      </c>
      <c r="W8045" t="s">
        <v>198</v>
      </c>
      <c r="X8045" t="s">
        <v>3623</v>
      </c>
      <c r="Y8045" t="str">
        <f>_xlfn.CONCAT(Sales_Transactions__2[[#This Row],[First Name]]," ",Sales_Transactions__2[[#This Row],[Last Name]])</f>
        <v>Frank Merwin</v>
      </c>
      <c r="Z8045" t="s">
        <v>153</v>
      </c>
      <c r="AA8045" t="str">
        <f>IFERROR(VLOOKUP(Sales_Transactions__2[[#This Row],[Region]],Regional_Managers[],2,FALSE)," ")</f>
        <v>Pat</v>
      </c>
      <c r="AB8045" t="s">
        <v>37</v>
      </c>
      <c r="AC8045" t="s">
        <v>48</v>
      </c>
      <c r="AD8045" t="s">
        <v>49</v>
      </c>
      <c r="AE8045" t="s">
        <v>708</v>
      </c>
      <c r="AF8045" t="s">
        <v>43</v>
      </c>
      <c r="AG8045" s="2">
        <v>0.56999999999999995</v>
      </c>
      <c r="AH8045" s="1">
        <v>40051</v>
      </c>
      <c r="AI8045" s="3">
        <f>_xlfn.DAYS(Sales_Transactions__2[[#This Row],[Ship Date]],Sales_Transactions__2[[#This Row],[Cleaned Order Date]])</f>
        <v>7</v>
      </c>
      <c r="AJ8045" s="1">
        <v>18059</v>
      </c>
      <c r="AK8045" s="3">
        <f ca="1">YEARFRAC(Sales_Transactions__2[[#This Row],[BirthDate]],$AP$3,3)</f>
        <v>74.495890410958907</v>
      </c>
      <c r="AL8045" s="26" t="str" cm="1">
        <f t="array" aca="1" ref="AL8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5"/>
    </row>
    <row r="8046" spans="1:39" x14ac:dyDescent="0.3">
      <c r="A8046">
        <v>2688</v>
      </c>
      <c r="B8046">
        <v>19457</v>
      </c>
      <c r="C8046" t="s">
        <v>1647</v>
      </c>
      <c r="D8046" s="5">
        <f>INT(MID(Sales_Transactions__2[[#This Row],[Order Date]],2,5))</f>
        <v>40006</v>
      </c>
      <c r="E8046" s="5" t="str">
        <f>TEXT(Sales_Transactions__2[[#This Row],[Cleaned Order Date]],"dd")</f>
        <v>12</v>
      </c>
      <c r="F8046" s="5" t="str">
        <f>TEXT(Sales_Transactions__2[[#This Row],[Cleaned Order Date]],"mmm")</f>
        <v>Jul</v>
      </c>
      <c r="G8046" s="5" t="str">
        <f>TEXT(Sales_Transactions__2[[#This Row],[Cleaned Order Date]],"yyyy")</f>
        <v>2009</v>
      </c>
      <c r="H8046" s="5" t="str">
        <f>TEXT(Sales_Transactions__2[[#This Row],[Cleaned Order Date]],"yyyy-mm")</f>
        <v>2009-07</v>
      </c>
      <c r="I8046" s="5" t="str">
        <f>TEXT(Sales_Transactions__2[[#This Row],[Cleaned Order Date]],"dddd")</f>
        <v>Sunday</v>
      </c>
      <c r="J8046" s="5" t="str">
        <f>IFERROR(VLOOKUP(Sales_Transactions__2[[#This Row],[Order ID]],Returned_Items[],2,FALSE), " ")</f>
        <v xml:space="preserve"> </v>
      </c>
      <c r="K8046" t="s">
        <v>33</v>
      </c>
      <c r="L8046" cm="1">
        <f t="array" ref="L8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46" t="str">
        <f>IF(AND(Sales_Transactions__2[[#This Row],[Order Priority]]="Critical",Sales_Transactions__2[[#This Row],[Days to Ship]]&gt;=3), Sales_Transactions__2[[#This Row],[Manager]]," ")</f>
        <v xml:space="preserve"> </v>
      </c>
      <c r="N8046" t="str">
        <f>IF(AND(Sales_Transactions__2[[#This Row],[Order Priority]]="Critical",Sales_Transactions__2[[#This Row],[Days to Ship]]&gt;=3), Sales_Transactions__2[[#This Row],[Region]]," ")</f>
        <v xml:space="preserve"> </v>
      </c>
      <c r="O8046" s="3">
        <v>34</v>
      </c>
      <c r="P8046" s="6">
        <f>SUM((Sales_Transactions__2[[#This Row],[Sales]]-Sales_Transactions__2[[#This Row],[Profit]])/Sales_Transactions__2[[#This Row],[Order Quantity]])</f>
        <v>3.3276470588235298</v>
      </c>
      <c r="Q8046" s="6">
        <v>203.49</v>
      </c>
      <c r="R8046" s="11">
        <v>0.05</v>
      </c>
      <c r="S8046" t="s">
        <v>23</v>
      </c>
      <c r="T8046" s="6">
        <v>90.35</v>
      </c>
      <c r="U8046" s="6">
        <v>6.3</v>
      </c>
      <c r="V8046" s="6">
        <v>0.5</v>
      </c>
      <c r="W8046" t="s">
        <v>3621</v>
      </c>
      <c r="X8046" t="s">
        <v>3622</v>
      </c>
      <c r="Y8046" t="str">
        <f>_xlfn.CONCAT(Sales_Transactions__2[[#This Row],[First Name]]," ",Sales_Transactions__2[[#This Row],[Last Name]])</f>
        <v>Alice McCarthy</v>
      </c>
      <c r="Z8046" t="s">
        <v>153</v>
      </c>
      <c r="AA8046" t="str">
        <f>IFERROR(VLOOKUP(Sales_Transactions__2[[#This Row],[Region]],Regional_Managers[],2,FALSE)," ")</f>
        <v>Pat</v>
      </c>
      <c r="AB8046" t="s">
        <v>47</v>
      </c>
      <c r="AC8046" t="s">
        <v>28</v>
      </c>
      <c r="AD8046" t="s">
        <v>115</v>
      </c>
      <c r="AE8046" t="s">
        <v>767</v>
      </c>
      <c r="AF8046" t="s">
        <v>43</v>
      </c>
      <c r="AG8046" s="2">
        <v>0.39</v>
      </c>
      <c r="AH8046" s="1">
        <v>40007</v>
      </c>
      <c r="AI8046" s="3">
        <f>_xlfn.DAYS(Sales_Transactions__2[[#This Row],[Ship Date]],Sales_Transactions__2[[#This Row],[Cleaned Order Date]])</f>
        <v>1</v>
      </c>
      <c r="AJ8046" s="1">
        <v>17989</v>
      </c>
      <c r="AK8046" s="3">
        <f ca="1">YEARFRAC(Sales_Transactions__2[[#This Row],[BirthDate]],$AP$3,3)</f>
        <v>74.68767123287671</v>
      </c>
      <c r="AL8046" s="26" t="str" cm="1">
        <f t="array" aca="1" ref="AL8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6"/>
    </row>
    <row r="8047" spans="1:39" x14ac:dyDescent="0.3">
      <c r="A8047">
        <v>2689</v>
      </c>
      <c r="B8047">
        <v>19457</v>
      </c>
      <c r="C8047" t="s">
        <v>1647</v>
      </c>
      <c r="D8047" s="5">
        <f>INT(MID(Sales_Transactions__2[[#This Row],[Order Date]],2,5))</f>
        <v>40006</v>
      </c>
      <c r="E8047" s="5" t="str">
        <f>TEXT(Sales_Transactions__2[[#This Row],[Cleaned Order Date]],"dd")</f>
        <v>12</v>
      </c>
      <c r="F8047" s="5" t="str">
        <f>TEXT(Sales_Transactions__2[[#This Row],[Cleaned Order Date]],"mmm")</f>
        <v>Jul</v>
      </c>
      <c r="G8047" s="5" t="str">
        <f>TEXT(Sales_Transactions__2[[#This Row],[Cleaned Order Date]],"yyyy")</f>
        <v>2009</v>
      </c>
      <c r="H8047" s="5" t="str">
        <f>TEXT(Sales_Transactions__2[[#This Row],[Cleaned Order Date]],"yyyy-mm")</f>
        <v>2009-07</v>
      </c>
      <c r="I8047" s="5" t="str">
        <f>TEXT(Sales_Transactions__2[[#This Row],[Cleaned Order Date]],"dddd")</f>
        <v>Sunday</v>
      </c>
      <c r="J8047" s="5" t="str">
        <f>IFERROR(VLOOKUP(Sales_Transactions__2[[#This Row],[Order ID]],Returned_Items[],2,FALSE), " ")</f>
        <v xml:space="preserve"> </v>
      </c>
      <c r="K8047" t="s">
        <v>33</v>
      </c>
      <c r="L8047" cm="1">
        <f t="array" ref="L8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47" t="str">
        <f>IF(AND(Sales_Transactions__2[[#This Row],[Order Priority]]="Critical",Sales_Transactions__2[[#This Row],[Days to Ship]]&gt;=3), Sales_Transactions__2[[#This Row],[Manager]]," ")</f>
        <v xml:space="preserve"> </v>
      </c>
      <c r="N8047" t="str">
        <f>IF(AND(Sales_Transactions__2[[#This Row],[Order Priority]]="Critical",Sales_Transactions__2[[#This Row],[Days to Ship]]&gt;=3), Sales_Transactions__2[[#This Row],[Region]]," ")</f>
        <v xml:space="preserve"> </v>
      </c>
      <c r="O8047" s="3">
        <v>33</v>
      </c>
      <c r="P8047" s="6">
        <f>SUM((Sales_Transactions__2[[#This Row],[Sales]]-Sales_Transactions__2[[#This Row],[Profit]])/Sales_Transactions__2[[#This Row],[Order Quantity]])</f>
        <v>128.2650909090909</v>
      </c>
      <c r="Q8047" s="6">
        <v>5638.7979999999998</v>
      </c>
      <c r="R8047" s="11">
        <v>0.09</v>
      </c>
      <c r="S8047" t="s">
        <v>279</v>
      </c>
      <c r="T8047" s="6">
        <v>1406.05</v>
      </c>
      <c r="U8047" s="6">
        <v>205.99</v>
      </c>
      <c r="V8047" s="6">
        <v>3</v>
      </c>
      <c r="W8047" t="s">
        <v>3621</v>
      </c>
      <c r="X8047" t="s">
        <v>3622</v>
      </c>
      <c r="Y8047" t="str">
        <f>_xlfn.CONCAT(Sales_Transactions__2[[#This Row],[First Name]]," ",Sales_Transactions__2[[#This Row],[Last Name]])</f>
        <v>Alice McCarthy</v>
      </c>
      <c r="Z8047" t="s">
        <v>153</v>
      </c>
      <c r="AA8047" t="str">
        <f>IFERROR(VLOOKUP(Sales_Transactions__2[[#This Row],[Region]],Regional_Managers[],2,FALSE)," ")</f>
        <v>Pat</v>
      </c>
      <c r="AB8047" t="s">
        <v>47</v>
      </c>
      <c r="AC8047" t="s">
        <v>48</v>
      </c>
      <c r="AD8047" t="s">
        <v>49</v>
      </c>
      <c r="AE8047" t="s">
        <v>1307</v>
      </c>
      <c r="AF8047" t="s">
        <v>43</v>
      </c>
      <c r="AG8047" s="2">
        <v>0.57999999999999996</v>
      </c>
      <c r="AH8047" s="1">
        <v>40008</v>
      </c>
      <c r="AI8047" s="3">
        <f>_xlfn.DAYS(Sales_Transactions__2[[#This Row],[Ship Date]],Sales_Transactions__2[[#This Row],[Cleaned Order Date]])</f>
        <v>2</v>
      </c>
      <c r="AJ8047" s="1">
        <v>18478</v>
      </c>
      <c r="AK8047" s="3">
        <f ca="1">YEARFRAC(Sales_Transactions__2[[#This Row],[BirthDate]],$AP$3,3)</f>
        <v>73.347945205479448</v>
      </c>
      <c r="AL8047" s="26" t="str" cm="1">
        <f t="array" aca="1" ref="AL8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7"/>
    </row>
    <row r="8048" spans="1:39" x14ac:dyDescent="0.3">
      <c r="A8048">
        <v>2734</v>
      </c>
      <c r="B8048">
        <v>19745</v>
      </c>
      <c r="C8048" t="s">
        <v>2165</v>
      </c>
      <c r="D8048" s="5">
        <f>INT(MID(Sales_Transactions__2[[#This Row],[Order Date]],2,5))</f>
        <v>41261</v>
      </c>
      <c r="E8048" s="5" t="str">
        <f>TEXT(Sales_Transactions__2[[#This Row],[Cleaned Order Date]],"dd")</f>
        <v>18</v>
      </c>
      <c r="F8048" s="5" t="str">
        <f>TEXT(Sales_Transactions__2[[#This Row],[Cleaned Order Date]],"mmm")</f>
        <v>Dec</v>
      </c>
      <c r="G8048" s="5" t="str">
        <f>TEXT(Sales_Transactions__2[[#This Row],[Cleaned Order Date]],"yyyy")</f>
        <v>2012</v>
      </c>
      <c r="H8048" s="5" t="str">
        <f>TEXT(Sales_Transactions__2[[#This Row],[Cleaned Order Date]],"yyyy-mm")</f>
        <v>2012-12</v>
      </c>
      <c r="I8048" s="5" t="str">
        <f>TEXT(Sales_Transactions__2[[#This Row],[Cleaned Order Date]],"dddd")</f>
        <v>Tuesday</v>
      </c>
      <c r="J8048" s="5" t="str">
        <f>IFERROR(VLOOKUP(Sales_Transactions__2[[#This Row],[Order ID]],Returned_Items[],2,FALSE), " ")</f>
        <v xml:space="preserve"> </v>
      </c>
      <c r="K8048" t="s">
        <v>33</v>
      </c>
      <c r="L8048" cm="1">
        <f t="array" ref="L8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48" t="str">
        <f>IF(AND(Sales_Transactions__2[[#This Row],[Order Priority]]="Critical",Sales_Transactions__2[[#This Row],[Days to Ship]]&gt;=3), Sales_Transactions__2[[#This Row],[Manager]]," ")</f>
        <v xml:space="preserve"> </v>
      </c>
      <c r="N8048" t="str">
        <f>IF(AND(Sales_Transactions__2[[#This Row],[Order Priority]]="Critical",Sales_Transactions__2[[#This Row],[Days to Ship]]&gt;=3), Sales_Transactions__2[[#This Row],[Region]]," ")</f>
        <v xml:space="preserve"> </v>
      </c>
      <c r="O8048" s="3">
        <v>25</v>
      </c>
      <c r="P8048" s="6">
        <f>SUM((Sales_Transactions__2[[#This Row],[Sales]]-Sales_Transactions__2[[#This Row],[Profit]])/Sales_Transactions__2[[#This Row],[Order Quantity]])</f>
        <v>32.388000000000005</v>
      </c>
      <c r="Q8048" s="6">
        <v>1071.77</v>
      </c>
      <c r="R8048" s="11">
        <v>0.09</v>
      </c>
      <c r="S8048" t="s">
        <v>23</v>
      </c>
      <c r="T8048" s="6">
        <v>262.07</v>
      </c>
      <c r="U8048" s="6">
        <v>45.98</v>
      </c>
      <c r="V8048" s="6">
        <v>4.8</v>
      </c>
      <c r="W8048" t="s">
        <v>890</v>
      </c>
      <c r="X8048" t="s">
        <v>2098</v>
      </c>
      <c r="Y8048" t="str">
        <f>_xlfn.CONCAT(Sales_Transactions__2[[#This Row],[First Name]]," ",Sales_Transactions__2[[#This Row],[Last Name]])</f>
        <v>Harold Pawlan</v>
      </c>
      <c r="Z8048" t="s">
        <v>153</v>
      </c>
      <c r="AA8048" t="str">
        <f>IFERROR(VLOOKUP(Sales_Transactions__2[[#This Row],[Region]],Regional_Managers[],2,FALSE)," ")</f>
        <v>Pat</v>
      </c>
      <c r="AB8048" t="s">
        <v>27</v>
      </c>
      <c r="AC8048" t="s">
        <v>57</v>
      </c>
      <c r="AD8048" t="s">
        <v>58</v>
      </c>
      <c r="AE8048" t="s">
        <v>1111</v>
      </c>
      <c r="AF8048" t="s">
        <v>84</v>
      </c>
      <c r="AG8048" s="2">
        <v>0.68</v>
      </c>
      <c r="AH8048" s="1">
        <v>41262</v>
      </c>
      <c r="AI8048" s="3">
        <f>_xlfn.DAYS(Sales_Transactions__2[[#This Row],[Ship Date]],Sales_Transactions__2[[#This Row],[Cleaned Order Date]])</f>
        <v>1</v>
      </c>
      <c r="AJ8048" s="1">
        <v>18305</v>
      </c>
      <c r="AK8048" s="3">
        <f ca="1">YEARFRAC(Sales_Transactions__2[[#This Row],[BirthDate]],$AP$3,3)</f>
        <v>73.821917808219183</v>
      </c>
      <c r="AL8048" s="26" t="str" cm="1">
        <f t="array" aca="1" ref="AL8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8"/>
    </row>
    <row r="8049" spans="1:39" x14ac:dyDescent="0.3">
      <c r="A8049">
        <v>2735</v>
      </c>
      <c r="B8049">
        <v>19745</v>
      </c>
      <c r="C8049" t="s">
        <v>2165</v>
      </c>
      <c r="D8049" s="5">
        <f>INT(MID(Sales_Transactions__2[[#This Row],[Order Date]],2,5))</f>
        <v>41261</v>
      </c>
      <c r="E8049" s="5" t="str">
        <f>TEXT(Sales_Transactions__2[[#This Row],[Cleaned Order Date]],"dd")</f>
        <v>18</v>
      </c>
      <c r="F8049" s="5" t="str">
        <f>TEXT(Sales_Transactions__2[[#This Row],[Cleaned Order Date]],"mmm")</f>
        <v>Dec</v>
      </c>
      <c r="G8049" s="5" t="str">
        <f>TEXT(Sales_Transactions__2[[#This Row],[Cleaned Order Date]],"yyyy")</f>
        <v>2012</v>
      </c>
      <c r="H8049" s="5" t="str">
        <f>TEXT(Sales_Transactions__2[[#This Row],[Cleaned Order Date]],"yyyy-mm")</f>
        <v>2012-12</v>
      </c>
      <c r="I8049" s="5" t="str">
        <f>TEXT(Sales_Transactions__2[[#This Row],[Cleaned Order Date]],"dddd")</f>
        <v>Tuesday</v>
      </c>
      <c r="J8049" s="5" t="str">
        <f>IFERROR(VLOOKUP(Sales_Transactions__2[[#This Row],[Order ID]],Returned_Items[],2,FALSE), " ")</f>
        <v xml:space="preserve"> </v>
      </c>
      <c r="K8049" t="s">
        <v>33</v>
      </c>
      <c r="L8049" cm="1">
        <f t="array" ref="L8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49" t="str">
        <f>IF(AND(Sales_Transactions__2[[#This Row],[Order Priority]]="Critical",Sales_Transactions__2[[#This Row],[Days to Ship]]&gt;=3), Sales_Transactions__2[[#This Row],[Manager]]," ")</f>
        <v xml:space="preserve"> </v>
      </c>
      <c r="N8049" t="str">
        <f>IF(AND(Sales_Transactions__2[[#This Row],[Order Priority]]="Critical",Sales_Transactions__2[[#This Row],[Days to Ship]]&gt;=3), Sales_Transactions__2[[#This Row],[Region]]," ")</f>
        <v xml:space="preserve"> </v>
      </c>
      <c r="O8049" s="3">
        <v>29</v>
      </c>
      <c r="P8049" s="6">
        <f>SUM((Sales_Transactions__2[[#This Row],[Sales]]-Sales_Transactions__2[[#This Row],[Profit]])/Sales_Transactions__2[[#This Row],[Order Quantity]])</f>
        <v>203.53689655172417</v>
      </c>
      <c r="Q8049" s="6">
        <v>8635.61</v>
      </c>
      <c r="R8049" s="11">
        <v>0.03</v>
      </c>
      <c r="S8049" t="s">
        <v>23</v>
      </c>
      <c r="T8049" s="6">
        <v>2733.04</v>
      </c>
      <c r="U8049" s="6">
        <v>300.97000000000003</v>
      </c>
      <c r="V8049" s="6">
        <v>7.18</v>
      </c>
      <c r="W8049" t="s">
        <v>890</v>
      </c>
      <c r="X8049" t="s">
        <v>2098</v>
      </c>
      <c r="Y8049" t="str">
        <f>_xlfn.CONCAT(Sales_Transactions__2[[#This Row],[First Name]]," ",Sales_Transactions__2[[#This Row],[Last Name]])</f>
        <v>Harold Pawlan</v>
      </c>
      <c r="Z8049" t="s">
        <v>153</v>
      </c>
      <c r="AA8049" t="str">
        <f>IFERROR(VLOOKUP(Sales_Transactions__2[[#This Row],[Region]],Regional_Managers[],2,FALSE)," ")</f>
        <v>Pat</v>
      </c>
      <c r="AB8049" t="s">
        <v>27</v>
      </c>
      <c r="AC8049" t="s">
        <v>48</v>
      </c>
      <c r="AD8049" t="s">
        <v>87</v>
      </c>
      <c r="AE8049" t="s">
        <v>2953</v>
      </c>
      <c r="AF8049" t="s">
        <v>43</v>
      </c>
      <c r="AG8049" s="2">
        <v>0.48</v>
      </c>
      <c r="AH8049" s="1">
        <v>41262</v>
      </c>
      <c r="AI8049" s="3">
        <f>_xlfn.DAYS(Sales_Transactions__2[[#This Row],[Ship Date]],Sales_Transactions__2[[#This Row],[Cleaned Order Date]])</f>
        <v>1</v>
      </c>
      <c r="AJ8049" s="1">
        <v>18332</v>
      </c>
      <c r="AK8049" s="3">
        <f ca="1">YEARFRAC(Sales_Transactions__2[[#This Row],[BirthDate]],$AP$3,3)</f>
        <v>73.747945205479454</v>
      </c>
      <c r="AL8049" s="26" t="str" cm="1">
        <f t="array" aca="1" ref="AL8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49"/>
    </row>
    <row r="8050" spans="1:39" x14ac:dyDescent="0.3">
      <c r="A8050">
        <v>2736</v>
      </c>
      <c r="B8050">
        <v>19745</v>
      </c>
      <c r="C8050" t="s">
        <v>2165</v>
      </c>
      <c r="D8050" s="5">
        <f>INT(MID(Sales_Transactions__2[[#This Row],[Order Date]],2,5))</f>
        <v>41261</v>
      </c>
      <c r="E8050" s="5" t="str">
        <f>TEXT(Sales_Transactions__2[[#This Row],[Cleaned Order Date]],"dd")</f>
        <v>18</v>
      </c>
      <c r="F8050" s="5" t="str">
        <f>TEXT(Sales_Transactions__2[[#This Row],[Cleaned Order Date]],"mmm")</f>
        <v>Dec</v>
      </c>
      <c r="G8050" s="5" t="str">
        <f>TEXT(Sales_Transactions__2[[#This Row],[Cleaned Order Date]],"yyyy")</f>
        <v>2012</v>
      </c>
      <c r="H8050" s="5" t="str">
        <f>TEXT(Sales_Transactions__2[[#This Row],[Cleaned Order Date]],"yyyy-mm")</f>
        <v>2012-12</v>
      </c>
      <c r="I8050" s="5" t="str">
        <f>TEXT(Sales_Transactions__2[[#This Row],[Cleaned Order Date]],"dddd")</f>
        <v>Tuesday</v>
      </c>
      <c r="J8050" s="5" t="str">
        <f>IFERROR(VLOOKUP(Sales_Transactions__2[[#This Row],[Order ID]],Returned_Items[],2,FALSE), " ")</f>
        <v xml:space="preserve"> </v>
      </c>
      <c r="K8050" t="s">
        <v>33</v>
      </c>
      <c r="L8050" cm="1">
        <f t="array" ref="L8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50" t="str">
        <f>IF(AND(Sales_Transactions__2[[#This Row],[Order Priority]]="Critical",Sales_Transactions__2[[#This Row],[Days to Ship]]&gt;=3), Sales_Transactions__2[[#This Row],[Manager]]," ")</f>
        <v xml:space="preserve"> </v>
      </c>
      <c r="N8050" t="str">
        <f>IF(AND(Sales_Transactions__2[[#This Row],[Order Priority]]="Critical",Sales_Transactions__2[[#This Row],[Days to Ship]]&gt;=3), Sales_Transactions__2[[#This Row],[Region]]," ")</f>
        <v xml:space="preserve"> </v>
      </c>
      <c r="O8050" s="3">
        <v>2</v>
      </c>
      <c r="P8050" s="6">
        <f>SUM((Sales_Transactions__2[[#This Row],[Sales]]-Sales_Transactions__2[[#This Row],[Profit]])/Sales_Transactions__2[[#This Row],[Order Quantity]])</f>
        <v>91.66</v>
      </c>
      <c r="Q8050" s="6">
        <v>63.96</v>
      </c>
      <c r="R8050" s="11">
        <v>0</v>
      </c>
      <c r="S8050" t="s">
        <v>23</v>
      </c>
      <c r="T8050" s="6">
        <v>-119.36</v>
      </c>
      <c r="U8050" s="6">
        <v>29.89</v>
      </c>
      <c r="V8050" s="6">
        <v>1.99</v>
      </c>
      <c r="W8050" t="s">
        <v>890</v>
      </c>
      <c r="X8050" t="s">
        <v>2098</v>
      </c>
      <c r="Y8050" t="str">
        <f>_xlfn.CONCAT(Sales_Transactions__2[[#This Row],[First Name]]," ",Sales_Transactions__2[[#This Row],[Last Name]])</f>
        <v>Harold Pawlan</v>
      </c>
      <c r="Z8050" t="s">
        <v>153</v>
      </c>
      <c r="AA8050" t="str">
        <f>IFERROR(VLOOKUP(Sales_Transactions__2[[#This Row],[Region]],Regional_Managers[],2,FALSE)," ")</f>
        <v>Pat</v>
      </c>
      <c r="AB8050" t="s">
        <v>27</v>
      </c>
      <c r="AC8050" t="s">
        <v>48</v>
      </c>
      <c r="AD8050" t="s">
        <v>87</v>
      </c>
      <c r="AE8050" t="s">
        <v>920</v>
      </c>
      <c r="AF8050" t="s">
        <v>60</v>
      </c>
      <c r="AG8050" s="2">
        <v>0.5</v>
      </c>
      <c r="AH8050" s="1">
        <v>41263</v>
      </c>
      <c r="AI8050" s="3">
        <f>_xlfn.DAYS(Sales_Transactions__2[[#This Row],[Ship Date]],Sales_Transactions__2[[#This Row],[Cleaned Order Date]])</f>
        <v>2</v>
      </c>
      <c r="AJ8050" s="1">
        <v>18553</v>
      </c>
      <c r="AK8050" s="3">
        <f ca="1">YEARFRAC(Sales_Transactions__2[[#This Row],[BirthDate]],$AP$3,3)</f>
        <v>73.142465753424659</v>
      </c>
      <c r="AL8050" s="26" t="str" cm="1">
        <f t="array" aca="1" ref="AL8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0"/>
    </row>
    <row r="8051" spans="1:39" x14ac:dyDescent="0.3">
      <c r="A8051">
        <v>2737</v>
      </c>
      <c r="B8051">
        <v>19745</v>
      </c>
      <c r="C8051" t="s">
        <v>2165</v>
      </c>
      <c r="D8051" s="5">
        <f>INT(MID(Sales_Transactions__2[[#This Row],[Order Date]],2,5))</f>
        <v>41261</v>
      </c>
      <c r="E8051" s="5" t="str">
        <f>TEXT(Sales_Transactions__2[[#This Row],[Cleaned Order Date]],"dd")</f>
        <v>18</v>
      </c>
      <c r="F8051" s="5" t="str">
        <f>TEXT(Sales_Transactions__2[[#This Row],[Cleaned Order Date]],"mmm")</f>
        <v>Dec</v>
      </c>
      <c r="G8051" s="5" t="str">
        <f>TEXT(Sales_Transactions__2[[#This Row],[Cleaned Order Date]],"yyyy")</f>
        <v>2012</v>
      </c>
      <c r="H8051" s="5" t="str">
        <f>TEXT(Sales_Transactions__2[[#This Row],[Cleaned Order Date]],"yyyy-mm")</f>
        <v>2012-12</v>
      </c>
      <c r="I8051" s="5" t="str">
        <f>TEXT(Sales_Transactions__2[[#This Row],[Cleaned Order Date]],"dddd")</f>
        <v>Tuesday</v>
      </c>
      <c r="J8051" s="5" t="str">
        <f>IFERROR(VLOOKUP(Sales_Transactions__2[[#This Row],[Order ID]],Returned_Items[],2,FALSE), " ")</f>
        <v xml:space="preserve"> </v>
      </c>
      <c r="K8051" t="s">
        <v>33</v>
      </c>
      <c r="L8051" cm="1">
        <f t="array" ref="L8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51" t="str">
        <f>IF(AND(Sales_Transactions__2[[#This Row],[Order Priority]]="Critical",Sales_Transactions__2[[#This Row],[Days to Ship]]&gt;=3), Sales_Transactions__2[[#This Row],[Manager]]," ")</f>
        <v xml:space="preserve"> </v>
      </c>
      <c r="N8051" t="str">
        <f>IF(AND(Sales_Transactions__2[[#This Row],[Order Priority]]="Critical",Sales_Transactions__2[[#This Row],[Days to Ship]]&gt;=3), Sales_Transactions__2[[#This Row],[Region]]," ")</f>
        <v xml:space="preserve"> </v>
      </c>
      <c r="O8051" s="3">
        <v>50</v>
      </c>
      <c r="P8051" s="6">
        <f>SUM((Sales_Transactions__2[[#This Row],[Sales]]-Sales_Transactions__2[[#This Row],[Profit]])/Sales_Transactions__2[[#This Row],[Order Quantity]])</f>
        <v>7.9294000000000002</v>
      </c>
      <c r="Q8051" s="6">
        <v>833</v>
      </c>
      <c r="R8051" s="11">
        <v>0</v>
      </c>
      <c r="S8051" t="s">
        <v>23</v>
      </c>
      <c r="T8051" s="6">
        <v>436.53</v>
      </c>
      <c r="U8051" s="6">
        <v>15.57</v>
      </c>
      <c r="V8051" s="6">
        <v>1.39</v>
      </c>
      <c r="W8051" t="s">
        <v>890</v>
      </c>
      <c r="X8051" t="s">
        <v>2098</v>
      </c>
      <c r="Y8051" t="str">
        <f>_xlfn.CONCAT(Sales_Transactions__2[[#This Row],[First Name]]," ",Sales_Transactions__2[[#This Row],[Last Name]])</f>
        <v>Harold Pawlan</v>
      </c>
      <c r="Z8051" t="s">
        <v>153</v>
      </c>
      <c r="AA8051" t="str">
        <f>IFERROR(VLOOKUP(Sales_Transactions__2[[#This Row],[Region]],Regional_Managers[],2,FALSE)," ")</f>
        <v>Pat</v>
      </c>
      <c r="AB8051" t="s">
        <v>27</v>
      </c>
      <c r="AC8051" t="s">
        <v>28</v>
      </c>
      <c r="AD8051" t="s">
        <v>98</v>
      </c>
      <c r="AE8051" t="s">
        <v>2088</v>
      </c>
      <c r="AF8051" t="s">
        <v>43</v>
      </c>
      <c r="AG8051" s="2">
        <v>0.38</v>
      </c>
      <c r="AH8051" s="1">
        <v>41262</v>
      </c>
      <c r="AI8051" s="3">
        <f>_xlfn.DAYS(Sales_Transactions__2[[#This Row],[Ship Date]],Sales_Transactions__2[[#This Row],[Cleaned Order Date]])</f>
        <v>1</v>
      </c>
      <c r="AJ8051" s="1">
        <v>18549</v>
      </c>
      <c r="AK8051" s="3">
        <f ca="1">YEARFRAC(Sales_Transactions__2[[#This Row],[BirthDate]],$AP$3,3)</f>
        <v>73.153424657534245</v>
      </c>
      <c r="AL8051" s="26" t="str" cm="1">
        <f t="array" aca="1" ref="AL8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1"/>
    </row>
    <row r="8052" spans="1:39" x14ac:dyDescent="0.3">
      <c r="A8052">
        <v>2878</v>
      </c>
      <c r="B8052">
        <v>20741</v>
      </c>
      <c r="C8052" t="s">
        <v>2907</v>
      </c>
      <c r="D8052" s="5">
        <f>INT(MID(Sales_Transactions__2[[#This Row],[Order Date]],2,5))</f>
        <v>40481</v>
      </c>
      <c r="E8052" s="5" t="str">
        <f>TEXT(Sales_Transactions__2[[#This Row],[Cleaned Order Date]],"dd")</f>
        <v>30</v>
      </c>
      <c r="F8052" s="5" t="str">
        <f>TEXT(Sales_Transactions__2[[#This Row],[Cleaned Order Date]],"mmm")</f>
        <v>Oct</v>
      </c>
      <c r="G8052" s="5" t="str">
        <f>TEXT(Sales_Transactions__2[[#This Row],[Cleaned Order Date]],"yyyy")</f>
        <v>2010</v>
      </c>
      <c r="H8052" s="5" t="str">
        <f>TEXT(Sales_Transactions__2[[#This Row],[Cleaned Order Date]],"yyyy-mm")</f>
        <v>2010-10</v>
      </c>
      <c r="I8052" s="5" t="str">
        <f>TEXT(Sales_Transactions__2[[#This Row],[Cleaned Order Date]],"dddd")</f>
        <v>Saturday</v>
      </c>
      <c r="J8052" s="5" t="str">
        <f>IFERROR(VLOOKUP(Sales_Transactions__2[[#This Row],[Order ID]],Returned_Items[],2,FALSE), " ")</f>
        <v xml:space="preserve"> </v>
      </c>
      <c r="K8052" t="s">
        <v>22</v>
      </c>
      <c r="L8052" cm="1">
        <f t="array" ref="L8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52" t="str">
        <f>IF(AND(Sales_Transactions__2[[#This Row],[Order Priority]]="Critical",Sales_Transactions__2[[#This Row],[Days to Ship]]&gt;=3), Sales_Transactions__2[[#This Row],[Manager]]," ")</f>
        <v xml:space="preserve"> </v>
      </c>
      <c r="N8052" t="str">
        <f>IF(AND(Sales_Transactions__2[[#This Row],[Order Priority]]="Critical",Sales_Transactions__2[[#This Row],[Days to Ship]]&gt;=3), Sales_Transactions__2[[#This Row],[Region]]," ")</f>
        <v xml:space="preserve"> </v>
      </c>
      <c r="O8052" s="3">
        <v>43</v>
      </c>
      <c r="P8052" s="6">
        <f>SUM((Sales_Transactions__2[[#This Row],[Sales]]-Sales_Transactions__2[[#This Row],[Profit]])/Sales_Transactions__2[[#This Row],[Order Quantity]])</f>
        <v>36.54395348837209</v>
      </c>
      <c r="Q8052" s="6">
        <v>1711.02</v>
      </c>
      <c r="R8052" s="11">
        <v>0.1</v>
      </c>
      <c r="S8052" t="s">
        <v>23</v>
      </c>
      <c r="T8052" s="6">
        <v>139.63</v>
      </c>
      <c r="U8052" s="6">
        <v>43.98</v>
      </c>
      <c r="V8052" s="6">
        <v>8.99</v>
      </c>
      <c r="W8052" t="s">
        <v>198</v>
      </c>
      <c r="X8052" t="s">
        <v>3623</v>
      </c>
      <c r="Y8052" t="str">
        <f>_xlfn.CONCAT(Sales_Transactions__2[[#This Row],[First Name]]," ",Sales_Transactions__2[[#This Row],[Last Name]])</f>
        <v>Frank Merwin</v>
      </c>
      <c r="Z8052" t="s">
        <v>153</v>
      </c>
      <c r="AA8052" t="str">
        <f>IFERROR(VLOOKUP(Sales_Transactions__2[[#This Row],[Region]],Regional_Managers[],2,FALSE)," ")</f>
        <v>Pat</v>
      </c>
      <c r="AB8052" t="s">
        <v>47</v>
      </c>
      <c r="AC8052" t="s">
        <v>28</v>
      </c>
      <c r="AD8052" t="s">
        <v>124</v>
      </c>
      <c r="AE8052" t="s">
        <v>1497</v>
      </c>
      <c r="AF8052" t="s">
        <v>60</v>
      </c>
      <c r="AG8052" s="2">
        <v>0.57999999999999996</v>
      </c>
      <c r="AH8052" s="1">
        <v>40488</v>
      </c>
      <c r="AI8052" s="3">
        <f>_xlfn.DAYS(Sales_Transactions__2[[#This Row],[Ship Date]],Sales_Transactions__2[[#This Row],[Cleaned Order Date]])</f>
        <v>7</v>
      </c>
      <c r="AJ8052" s="1">
        <v>21118</v>
      </c>
      <c r="AK8052" s="3">
        <f ca="1">YEARFRAC(Sales_Transactions__2[[#This Row],[BirthDate]],$AP$3,3)</f>
        <v>66.115068493150687</v>
      </c>
      <c r="AL8052" s="26" t="str" cm="1">
        <f t="array" aca="1" ref="AL8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2"/>
    </row>
    <row r="8053" spans="1:39" x14ac:dyDescent="0.3">
      <c r="A8053">
        <v>3321</v>
      </c>
      <c r="B8053">
        <v>23746</v>
      </c>
      <c r="C8053" t="s">
        <v>3555</v>
      </c>
      <c r="D8053" s="5">
        <f>INT(MID(Sales_Transactions__2[[#This Row],[Order Date]],2,5))</f>
        <v>40527</v>
      </c>
      <c r="E8053" s="5" t="str">
        <f>TEXT(Sales_Transactions__2[[#This Row],[Cleaned Order Date]],"dd")</f>
        <v>15</v>
      </c>
      <c r="F8053" s="5" t="str">
        <f>TEXT(Sales_Transactions__2[[#This Row],[Cleaned Order Date]],"mmm")</f>
        <v>Dec</v>
      </c>
      <c r="G8053" s="5" t="str">
        <f>TEXT(Sales_Transactions__2[[#This Row],[Cleaned Order Date]],"yyyy")</f>
        <v>2010</v>
      </c>
      <c r="H8053" s="5" t="str">
        <f>TEXT(Sales_Transactions__2[[#This Row],[Cleaned Order Date]],"yyyy-mm")</f>
        <v>2010-12</v>
      </c>
      <c r="I8053" s="5" t="str">
        <f>TEXT(Sales_Transactions__2[[#This Row],[Cleaned Order Date]],"dddd")</f>
        <v>Wednesday</v>
      </c>
      <c r="J8053" s="5" t="str">
        <f>IFERROR(VLOOKUP(Sales_Transactions__2[[#This Row],[Order ID]],Returned_Items[],2,FALSE), " ")</f>
        <v xml:space="preserve"> </v>
      </c>
      <c r="K8053" t="s">
        <v>33</v>
      </c>
      <c r="L8053" cm="1">
        <f t="array" ref="L8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53" t="str">
        <f>IF(AND(Sales_Transactions__2[[#This Row],[Order Priority]]="Critical",Sales_Transactions__2[[#This Row],[Days to Ship]]&gt;=3), Sales_Transactions__2[[#This Row],[Manager]]," ")</f>
        <v xml:space="preserve"> </v>
      </c>
      <c r="N8053" t="str">
        <f>IF(AND(Sales_Transactions__2[[#This Row],[Order Priority]]="Critical",Sales_Transactions__2[[#This Row],[Days to Ship]]&gt;=3), Sales_Transactions__2[[#This Row],[Region]]," ")</f>
        <v xml:space="preserve"> </v>
      </c>
      <c r="O8053" s="3">
        <v>10</v>
      </c>
      <c r="P8053" s="6">
        <f>SUM((Sales_Transactions__2[[#This Row],[Sales]]-Sales_Transactions__2[[#This Row],[Profit]])/Sales_Transactions__2[[#This Row],[Order Quantity]])</f>
        <v>35.585000000000001</v>
      </c>
      <c r="Q8053" s="6">
        <v>408.23</v>
      </c>
      <c r="R8053" s="11">
        <v>0.06</v>
      </c>
      <c r="S8053" t="s">
        <v>23</v>
      </c>
      <c r="T8053" s="6">
        <v>52.38</v>
      </c>
      <c r="U8053" s="6">
        <v>40.97</v>
      </c>
      <c r="V8053" s="6">
        <v>1.99</v>
      </c>
      <c r="W8053" t="s">
        <v>1375</v>
      </c>
      <c r="X8053" t="s">
        <v>1376</v>
      </c>
      <c r="Y8053" t="str">
        <f>_xlfn.CONCAT(Sales_Transactions__2[[#This Row],[First Name]]," ",Sales_Transactions__2[[#This Row],[Last Name]])</f>
        <v>Emily Grady</v>
      </c>
      <c r="Z8053" t="s">
        <v>153</v>
      </c>
      <c r="AA8053" t="str">
        <f>IFERROR(VLOOKUP(Sales_Transactions__2[[#This Row],[Region]],Regional_Managers[],2,FALSE)," ")</f>
        <v>Pat</v>
      </c>
      <c r="AB8053" t="s">
        <v>74</v>
      </c>
      <c r="AC8053" t="s">
        <v>48</v>
      </c>
      <c r="AD8053" t="s">
        <v>87</v>
      </c>
      <c r="AE8053" t="s">
        <v>2707</v>
      </c>
      <c r="AF8053" t="s">
        <v>60</v>
      </c>
      <c r="AG8053" s="2">
        <v>0.42</v>
      </c>
      <c r="AH8053" s="1">
        <v>40528</v>
      </c>
      <c r="AI8053" s="3">
        <f>_xlfn.DAYS(Sales_Transactions__2[[#This Row],[Ship Date]],Sales_Transactions__2[[#This Row],[Cleaned Order Date]])</f>
        <v>1</v>
      </c>
      <c r="AJ8053" s="1">
        <v>21325</v>
      </c>
      <c r="AK8053" s="3">
        <f ca="1">YEARFRAC(Sales_Transactions__2[[#This Row],[BirthDate]],$AP$3,3)</f>
        <v>65.547945205479451</v>
      </c>
      <c r="AL8053" s="26" t="str" cm="1">
        <f t="array" aca="1" ref="AL8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3"/>
    </row>
    <row r="8054" spans="1:39" x14ac:dyDescent="0.3">
      <c r="A8054">
        <v>3469</v>
      </c>
      <c r="B8054">
        <v>24705</v>
      </c>
      <c r="C8054" t="s">
        <v>995</v>
      </c>
      <c r="D8054" s="5">
        <f>INT(MID(Sales_Transactions__2[[#This Row],[Order Date]],2,5))</f>
        <v>40801</v>
      </c>
      <c r="E8054" s="5" t="str">
        <f>TEXT(Sales_Transactions__2[[#This Row],[Cleaned Order Date]],"dd")</f>
        <v>15</v>
      </c>
      <c r="F8054" s="5" t="str">
        <f>TEXT(Sales_Transactions__2[[#This Row],[Cleaned Order Date]],"mmm")</f>
        <v>Sep</v>
      </c>
      <c r="G8054" s="5" t="str">
        <f>TEXT(Sales_Transactions__2[[#This Row],[Cleaned Order Date]],"yyyy")</f>
        <v>2011</v>
      </c>
      <c r="H8054" s="5" t="str">
        <f>TEXT(Sales_Transactions__2[[#This Row],[Cleaned Order Date]],"yyyy-mm")</f>
        <v>2011-09</v>
      </c>
      <c r="I8054" s="5" t="str">
        <f>TEXT(Sales_Transactions__2[[#This Row],[Cleaned Order Date]],"dddd")</f>
        <v>Thursday</v>
      </c>
      <c r="J8054" s="5" t="str">
        <f>IFERROR(VLOOKUP(Sales_Transactions__2[[#This Row],[Order ID]],Returned_Items[],2,FALSE), " ")</f>
        <v xml:space="preserve"> </v>
      </c>
      <c r="K8054" t="s">
        <v>101</v>
      </c>
      <c r="L8054" cm="1">
        <f t="array" ref="L8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54" t="str">
        <f>IF(AND(Sales_Transactions__2[[#This Row],[Order Priority]]="Critical",Sales_Transactions__2[[#This Row],[Days to Ship]]&gt;=3), Sales_Transactions__2[[#This Row],[Manager]]," ")</f>
        <v xml:space="preserve"> </v>
      </c>
      <c r="N8054" t="str">
        <f>IF(AND(Sales_Transactions__2[[#This Row],[Order Priority]]="Critical",Sales_Transactions__2[[#This Row],[Days to Ship]]&gt;=3), Sales_Transactions__2[[#This Row],[Region]]," ")</f>
        <v xml:space="preserve"> </v>
      </c>
      <c r="O8054" s="3">
        <v>34</v>
      </c>
      <c r="P8054" s="6">
        <f>SUM((Sales_Transactions__2[[#This Row],[Sales]]-Sales_Transactions__2[[#This Row],[Profit]])/Sales_Transactions__2[[#This Row],[Order Quantity]])</f>
        <v>11.412647058823529</v>
      </c>
      <c r="Q8054" s="6">
        <v>260.51</v>
      </c>
      <c r="R8054" s="11">
        <v>0.03</v>
      </c>
      <c r="S8054" t="s">
        <v>23</v>
      </c>
      <c r="T8054" s="6">
        <v>-127.52</v>
      </c>
      <c r="U8054" s="6">
        <v>7.3</v>
      </c>
      <c r="V8054" s="6">
        <v>7.72</v>
      </c>
      <c r="W8054" t="s">
        <v>127</v>
      </c>
      <c r="X8054" t="s">
        <v>2027</v>
      </c>
      <c r="Y8054" t="str">
        <f>_xlfn.CONCAT(Sales_Transactions__2[[#This Row],[First Name]]," ",Sales_Transactions__2[[#This Row],[Last Name]])</f>
        <v>Annie Thurman</v>
      </c>
      <c r="Z8054" t="s">
        <v>153</v>
      </c>
      <c r="AA8054" t="str">
        <f>IFERROR(VLOOKUP(Sales_Transactions__2[[#This Row],[Region]],Regional_Managers[],2,FALSE)," ")</f>
        <v>Pat</v>
      </c>
      <c r="AB8054" t="s">
        <v>37</v>
      </c>
      <c r="AC8054" t="s">
        <v>28</v>
      </c>
      <c r="AD8054" t="s">
        <v>41</v>
      </c>
      <c r="AE8054" t="s">
        <v>64</v>
      </c>
      <c r="AF8054" t="s">
        <v>43</v>
      </c>
      <c r="AG8054" s="2">
        <v>0.38</v>
      </c>
      <c r="AH8054" s="1">
        <v>40803</v>
      </c>
      <c r="AI8054" s="3">
        <f>_xlfn.DAYS(Sales_Transactions__2[[#This Row],[Ship Date]],Sales_Transactions__2[[#This Row],[Cleaned Order Date]])</f>
        <v>2</v>
      </c>
      <c r="AJ8054" s="1">
        <v>21351</v>
      </c>
      <c r="AK8054" s="3">
        <f ca="1">YEARFRAC(Sales_Transactions__2[[#This Row],[BirthDate]],$AP$3,3)</f>
        <v>65.476712328767121</v>
      </c>
      <c r="AL8054" s="26" t="str" cm="1">
        <f t="array" aca="1" ref="AL8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4"/>
    </row>
    <row r="8055" spans="1:39" x14ac:dyDescent="0.3">
      <c r="A8055">
        <v>3470</v>
      </c>
      <c r="B8055">
        <v>24705</v>
      </c>
      <c r="C8055" t="s">
        <v>995</v>
      </c>
      <c r="D8055" s="5">
        <f>INT(MID(Sales_Transactions__2[[#This Row],[Order Date]],2,5))</f>
        <v>40801</v>
      </c>
      <c r="E8055" s="5" t="str">
        <f>TEXT(Sales_Transactions__2[[#This Row],[Cleaned Order Date]],"dd")</f>
        <v>15</v>
      </c>
      <c r="F8055" s="5" t="str">
        <f>TEXT(Sales_Transactions__2[[#This Row],[Cleaned Order Date]],"mmm")</f>
        <v>Sep</v>
      </c>
      <c r="G8055" s="5" t="str">
        <f>TEXT(Sales_Transactions__2[[#This Row],[Cleaned Order Date]],"yyyy")</f>
        <v>2011</v>
      </c>
      <c r="H8055" s="5" t="str">
        <f>TEXT(Sales_Transactions__2[[#This Row],[Cleaned Order Date]],"yyyy-mm")</f>
        <v>2011-09</v>
      </c>
      <c r="I8055" s="5" t="str">
        <f>TEXT(Sales_Transactions__2[[#This Row],[Cleaned Order Date]],"dddd")</f>
        <v>Thursday</v>
      </c>
      <c r="J8055" s="5" t="str">
        <f>IFERROR(VLOOKUP(Sales_Transactions__2[[#This Row],[Order ID]],Returned_Items[],2,FALSE), " ")</f>
        <v xml:space="preserve"> </v>
      </c>
      <c r="K8055" t="s">
        <v>101</v>
      </c>
      <c r="L8055" cm="1">
        <f t="array" ref="L8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55" t="str">
        <f>IF(AND(Sales_Transactions__2[[#This Row],[Order Priority]]="Critical",Sales_Transactions__2[[#This Row],[Days to Ship]]&gt;=3), Sales_Transactions__2[[#This Row],[Manager]]," ")</f>
        <v xml:space="preserve"> </v>
      </c>
      <c r="N8055" t="str">
        <f>IF(AND(Sales_Transactions__2[[#This Row],[Order Priority]]="Critical",Sales_Transactions__2[[#This Row],[Days to Ship]]&gt;=3), Sales_Transactions__2[[#This Row],[Region]]," ")</f>
        <v xml:space="preserve"> </v>
      </c>
      <c r="O8055" s="3">
        <v>15</v>
      </c>
      <c r="P8055" s="6">
        <f>SUM((Sales_Transactions__2[[#This Row],[Sales]]-Sales_Transactions__2[[#This Row],[Profit]])/Sales_Transactions__2[[#This Row],[Order Quantity]])</f>
        <v>24.905333333333331</v>
      </c>
      <c r="Q8055" s="6">
        <v>466.28</v>
      </c>
      <c r="R8055" s="11">
        <v>0</v>
      </c>
      <c r="S8055" t="s">
        <v>23</v>
      </c>
      <c r="T8055" s="6">
        <v>92.7</v>
      </c>
      <c r="U8055" s="6">
        <v>29.89</v>
      </c>
      <c r="V8055" s="6">
        <v>1.99</v>
      </c>
      <c r="W8055" t="s">
        <v>127</v>
      </c>
      <c r="X8055" t="s">
        <v>2027</v>
      </c>
      <c r="Y8055" t="str">
        <f>_xlfn.CONCAT(Sales_Transactions__2[[#This Row],[First Name]]," ",Sales_Transactions__2[[#This Row],[Last Name]])</f>
        <v>Annie Thurman</v>
      </c>
      <c r="Z8055" t="s">
        <v>153</v>
      </c>
      <c r="AA8055" t="str">
        <f>IFERROR(VLOOKUP(Sales_Transactions__2[[#This Row],[Region]],Regional_Managers[],2,FALSE)," ")</f>
        <v>Pat</v>
      </c>
      <c r="AB8055" t="s">
        <v>37</v>
      </c>
      <c r="AC8055" t="s">
        <v>48</v>
      </c>
      <c r="AD8055" t="s">
        <v>87</v>
      </c>
      <c r="AE8055" t="s">
        <v>920</v>
      </c>
      <c r="AF8055" t="s">
        <v>60</v>
      </c>
      <c r="AG8055" s="2">
        <v>0.5</v>
      </c>
      <c r="AH8055" s="1">
        <v>40803</v>
      </c>
      <c r="AI8055" s="3">
        <f>_xlfn.DAYS(Sales_Transactions__2[[#This Row],[Ship Date]],Sales_Transactions__2[[#This Row],[Cleaned Order Date]])</f>
        <v>2</v>
      </c>
      <c r="AJ8055" s="1">
        <v>21418</v>
      </c>
      <c r="AK8055" s="3">
        <f ca="1">YEARFRAC(Sales_Transactions__2[[#This Row],[BirthDate]],$AP$3,3)</f>
        <v>65.293150684931504</v>
      </c>
      <c r="AL8055" s="26" t="str" cm="1">
        <f t="array" aca="1" ref="AL8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5"/>
    </row>
    <row r="8056" spans="1:39" x14ac:dyDescent="0.3">
      <c r="A8056">
        <v>3512</v>
      </c>
      <c r="B8056">
        <v>25028</v>
      </c>
      <c r="C8056" t="s">
        <v>3627</v>
      </c>
      <c r="D8056" s="5">
        <f>INT(MID(Sales_Transactions__2[[#This Row],[Order Date]],2,5))</f>
        <v>40548</v>
      </c>
      <c r="E8056" s="5" t="str">
        <f>TEXT(Sales_Transactions__2[[#This Row],[Cleaned Order Date]],"dd")</f>
        <v>05</v>
      </c>
      <c r="F8056" s="5" t="str">
        <f>TEXT(Sales_Transactions__2[[#This Row],[Cleaned Order Date]],"mmm")</f>
        <v>Jan</v>
      </c>
      <c r="G8056" s="5" t="str">
        <f>TEXT(Sales_Transactions__2[[#This Row],[Cleaned Order Date]],"yyyy")</f>
        <v>2011</v>
      </c>
      <c r="H8056" s="5" t="str">
        <f>TEXT(Sales_Transactions__2[[#This Row],[Cleaned Order Date]],"yyyy-mm")</f>
        <v>2011-01</v>
      </c>
      <c r="I8056" s="5" t="str">
        <f>TEXT(Sales_Transactions__2[[#This Row],[Cleaned Order Date]],"dddd")</f>
        <v>Wednesday</v>
      </c>
      <c r="J8056" s="5" t="str">
        <f>IFERROR(VLOOKUP(Sales_Transactions__2[[#This Row],[Order ID]],Returned_Items[],2,FALSE), " ")</f>
        <v xml:space="preserve"> </v>
      </c>
      <c r="K8056" t="s">
        <v>101</v>
      </c>
      <c r="L8056" cm="1">
        <f t="array" ref="L8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56" t="str">
        <f>IF(AND(Sales_Transactions__2[[#This Row],[Order Priority]]="Critical",Sales_Transactions__2[[#This Row],[Days to Ship]]&gt;=3), Sales_Transactions__2[[#This Row],[Manager]]," ")</f>
        <v xml:space="preserve"> </v>
      </c>
      <c r="N8056" t="str">
        <f>IF(AND(Sales_Transactions__2[[#This Row],[Order Priority]]="Critical",Sales_Transactions__2[[#This Row],[Days to Ship]]&gt;=3), Sales_Transactions__2[[#This Row],[Region]]," ")</f>
        <v xml:space="preserve"> </v>
      </c>
      <c r="O8056" s="3">
        <v>5</v>
      </c>
      <c r="P8056" s="6">
        <f>SUM((Sales_Transactions__2[[#This Row],[Sales]]-Sales_Transactions__2[[#This Row],[Profit]])/Sales_Transactions__2[[#This Row],[Order Quantity]])</f>
        <v>137.75</v>
      </c>
      <c r="Q8056" s="6">
        <v>477.39</v>
      </c>
      <c r="R8056" s="11">
        <v>0.02</v>
      </c>
      <c r="S8056" t="s">
        <v>34</v>
      </c>
      <c r="T8056" s="6">
        <v>-211.36</v>
      </c>
      <c r="U8056" s="6">
        <v>81.94</v>
      </c>
      <c r="V8056" s="6">
        <v>55.81</v>
      </c>
      <c r="W8056" t="s">
        <v>298</v>
      </c>
      <c r="X8056" t="s">
        <v>2194</v>
      </c>
      <c r="Y8056" t="str">
        <f>_xlfn.CONCAT(Sales_Transactions__2[[#This Row],[First Name]]," ",Sales_Transactions__2[[#This Row],[Last Name]])</f>
        <v>Anthony Jacobs</v>
      </c>
      <c r="Z8056" t="s">
        <v>153</v>
      </c>
      <c r="AA8056" t="str">
        <f>IFERROR(VLOOKUP(Sales_Transactions__2[[#This Row],[Region]],Regional_Managers[],2,FALSE)," ")</f>
        <v>Pat</v>
      </c>
      <c r="AB8056" t="s">
        <v>74</v>
      </c>
      <c r="AC8056" t="s">
        <v>57</v>
      </c>
      <c r="AD8056" t="s">
        <v>104</v>
      </c>
      <c r="AE8056" t="s">
        <v>1957</v>
      </c>
      <c r="AF8056" t="s">
        <v>106</v>
      </c>
      <c r="AG8056" s="2">
        <v>0.6</v>
      </c>
      <c r="AH8056" s="1">
        <v>40549</v>
      </c>
      <c r="AI8056" s="3">
        <f>_xlfn.DAYS(Sales_Transactions__2[[#This Row],[Ship Date]],Sales_Transactions__2[[#This Row],[Cleaned Order Date]])</f>
        <v>1</v>
      </c>
      <c r="AJ8056" s="1">
        <v>21357</v>
      </c>
      <c r="AK8056" s="3">
        <f ca="1">YEARFRAC(Sales_Transactions__2[[#This Row],[BirthDate]],$AP$3,3)</f>
        <v>65.460273972602735</v>
      </c>
      <c r="AL8056" s="26" t="str" cm="1">
        <f t="array" aca="1" ref="AL8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6"/>
    </row>
    <row r="8057" spans="1:39" x14ac:dyDescent="0.3">
      <c r="A8057">
        <v>3513</v>
      </c>
      <c r="B8057">
        <v>25028</v>
      </c>
      <c r="C8057" t="s">
        <v>3627</v>
      </c>
      <c r="D8057" s="5">
        <f>INT(MID(Sales_Transactions__2[[#This Row],[Order Date]],2,5))</f>
        <v>40548</v>
      </c>
      <c r="E8057" s="5" t="str">
        <f>TEXT(Sales_Transactions__2[[#This Row],[Cleaned Order Date]],"dd")</f>
        <v>05</v>
      </c>
      <c r="F8057" s="5" t="str">
        <f>TEXT(Sales_Transactions__2[[#This Row],[Cleaned Order Date]],"mmm")</f>
        <v>Jan</v>
      </c>
      <c r="G8057" s="5" t="str">
        <f>TEXT(Sales_Transactions__2[[#This Row],[Cleaned Order Date]],"yyyy")</f>
        <v>2011</v>
      </c>
      <c r="H8057" s="5" t="str">
        <f>TEXT(Sales_Transactions__2[[#This Row],[Cleaned Order Date]],"yyyy-mm")</f>
        <v>2011-01</v>
      </c>
      <c r="I8057" s="5" t="str">
        <f>TEXT(Sales_Transactions__2[[#This Row],[Cleaned Order Date]],"dddd")</f>
        <v>Wednesday</v>
      </c>
      <c r="J8057" s="5" t="str">
        <f>IFERROR(VLOOKUP(Sales_Transactions__2[[#This Row],[Order ID]],Returned_Items[],2,FALSE), " ")</f>
        <v xml:space="preserve"> </v>
      </c>
      <c r="K8057" t="s">
        <v>101</v>
      </c>
      <c r="L8057" cm="1">
        <f t="array" ref="L8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57" t="str">
        <f>IF(AND(Sales_Transactions__2[[#This Row],[Order Priority]]="Critical",Sales_Transactions__2[[#This Row],[Days to Ship]]&gt;=3), Sales_Transactions__2[[#This Row],[Manager]]," ")</f>
        <v xml:space="preserve"> </v>
      </c>
      <c r="N8057" t="str">
        <f>IF(AND(Sales_Transactions__2[[#This Row],[Order Priority]]="Critical",Sales_Transactions__2[[#This Row],[Days to Ship]]&gt;=3), Sales_Transactions__2[[#This Row],[Region]]," ")</f>
        <v xml:space="preserve"> </v>
      </c>
      <c r="O8057" s="3">
        <v>14</v>
      </c>
      <c r="P8057" s="6">
        <f>SUM((Sales_Transactions__2[[#This Row],[Sales]]-Sales_Transactions__2[[#This Row],[Profit]])/Sales_Transactions__2[[#This Row],[Order Quantity]])</f>
        <v>24.91714285714286</v>
      </c>
      <c r="Q8057" s="6">
        <v>552.08000000000004</v>
      </c>
      <c r="R8057" s="11">
        <v>0</v>
      </c>
      <c r="S8057" t="s">
        <v>67</v>
      </c>
      <c r="T8057" s="6">
        <v>203.24</v>
      </c>
      <c r="U8057" s="6">
        <v>37.94</v>
      </c>
      <c r="V8057" s="6">
        <v>5.08</v>
      </c>
      <c r="W8057" t="s">
        <v>298</v>
      </c>
      <c r="X8057" t="s">
        <v>2194</v>
      </c>
      <c r="Y8057" t="str">
        <f>_xlfn.CONCAT(Sales_Transactions__2[[#This Row],[First Name]]," ",Sales_Transactions__2[[#This Row],[Last Name]])</f>
        <v>Anthony Jacobs</v>
      </c>
      <c r="Z8057" t="s">
        <v>153</v>
      </c>
      <c r="AA8057" t="str">
        <f>IFERROR(VLOOKUP(Sales_Transactions__2[[#This Row],[Region]],Regional_Managers[],2,FALSE)," ")</f>
        <v>Pat</v>
      </c>
      <c r="AB8057" t="s">
        <v>74</v>
      </c>
      <c r="AC8057" t="s">
        <v>28</v>
      </c>
      <c r="AD8057" t="s">
        <v>75</v>
      </c>
      <c r="AE8057" t="s">
        <v>1163</v>
      </c>
      <c r="AF8057" t="s">
        <v>84</v>
      </c>
      <c r="AG8057" s="2">
        <v>0.38</v>
      </c>
      <c r="AH8057" s="1">
        <v>40550</v>
      </c>
      <c r="AI8057" s="3">
        <f>_xlfn.DAYS(Sales_Transactions__2[[#This Row],[Ship Date]],Sales_Transactions__2[[#This Row],[Cleaned Order Date]])</f>
        <v>2</v>
      </c>
      <c r="AJ8057" s="1">
        <v>21290</v>
      </c>
      <c r="AK8057" s="3">
        <f ca="1">YEARFRAC(Sales_Transactions__2[[#This Row],[BirthDate]],$AP$3,3)</f>
        <v>65.643835616438352</v>
      </c>
      <c r="AL8057" s="26" t="str" cm="1">
        <f t="array" aca="1" ref="AL8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7"/>
    </row>
    <row r="8058" spans="1:39" x14ac:dyDescent="0.3">
      <c r="A8058">
        <v>3522</v>
      </c>
      <c r="B8058">
        <v>25063</v>
      </c>
      <c r="C8058" t="s">
        <v>1923</v>
      </c>
      <c r="D8058" s="5">
        <f>INT(MID(Sales_Transactions__2[[#This Row],[Order Date]],2,5))</f>
        <v>39993</v>
      </c>
      <c r="E8058" s="5" t="str">
        <f>TEXT(Sales_Transactions__2[[#This Row],[Cleaned Order Date]],"dd")</f>
        <v>29</v>
      </c>
      <c r="F8058" s="5" t="str">
        <f>TEXT(Sales_Transactions__2[[#This Row],[Cleaned Order Date]],"mmm")</f>
        <v>Jun</v>
      </c>
      <c r="G8058" s="5" t="str">
        <f>TEXT(Sales_Transactions__2[[#This Row],[Cleaned Order Date]],"yyyy")</f>
        <v>2009</v>
      </c>
      <c r="H8058" s="5" t="str">
        <f>TEXT(Sales_Transactions__2[[#This Row],[Cleaned Order Date]],"yyyy-mm")</f>
        <v>2009-06</v>
      </c>
      <c r="I8058" s="5" t="str">
        <f>TEXT(Sales_Transactions__2[[#This Row],[Cleaned Order Date]],"dddd")</f>
        <v>Monday</v>
      </c>
      <c r="J8058" s="5" t="str">
        <f>IFERROR(VLOOKUP(Sales_Transactions__2[[#This Row],[Order ID]],Returned_Items[],2,FALSE), " ")</f>
        <v xml:space="preserve"> </v>
      </c>
      <c r="K8058" t="s">
        <v>52</v>
      </c>
      <c r="L8058" cm="1">
        <f t="array" ref="L8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58" t="str">
        <f>IF(AND(Sales_Transactions__2[[#This Row],[Order Priority]]="Critical",Sales_Transactions__2[[#This Row],[Days to Ship]]&gt;=3), Sales_Transactions__2[[#This Row],[Manager]]," ")</f>
        <v xml:space="preserve"> </v>
      </c>
      <c r="N8058" t="str">
        <f>IF(AND(Sales_Transactions__2[[#This Row],[Order Priority]]="Critical",Sales_Transactions__2[[#This Row],[Days to Ship]]&gt;=3), Sales_Transactions__2[[#This Row],[Region]]," ")</f>
        <v xml:space="preserve"> </v>
      </c>
      <c r="O8058" s="3">
        <v>24</v>
      </c>
      <c r="P8058" s="6">
        <f>SUM((Sales_Transactions__2[[#This Row],[Sales]]-Sales_Transactions__2[[#This Row],[Profit]])/Sales_Transactions__2[[#This Row],[Order Quantity]])</f>
        <v>20.606041666666666</v>
      </c>
      <c r="Q8058" s="6">
        <v>711.875</v>
      </c>
      <c r="R8058" s="11">
        <v>0.04</v>
      </c>
      <c r="S8058" t="s">
        <v>23</v>
      </c>
      <c r="T8058" s="6">
        <v>217.33</v>
      </c>
      <c r="U8058" s="6">
        <v>35.99</v>
      </c>
      <c r="V8058" s="6">
        <v>3.3</v>
      </c>
      <c r="W8058" t="s">
        <v>1375</v>
      </c>
      <c r="X8058" t="s">
        <v>1376</v>
      </c>
      <c r="Y8058" t="str">
        <f>_xlfn.CONCAT(Sales_Transactions__2[[#This Row],[First Name]]," ",Sales_Transactions__2[[#This Row],[Last Name]])</f>
        <v>Emily Grady</v>
      </c>
      <c r="Z8058" t="s">
        <v>153</v>
      </c>
      <c r="AA8058" t="str">
        <f>IFERROR(VLOOKUP(Sales_Transactions__2[[#This Row],[Region]],Regional_Managers[],2,FALSE)," ")</f>
        <v>Pat</v>
      </c>
      <c r="AB8058" t="s">
        <v>74</v>
      </c>
      <c r="AC8058" t="s">
        <v>48</v>
      </c>
      <c r="AD8058" t="s">
        <v>49</v>
      </c>
      <c r="AE8058" t="s">
        <v>683</v>
      </c>
      <c r="AF8058" t="s">
        <v>60</v>
      </c>
      <c r="AG8058" s="2">
        <v>0.39</v>
      </c>
      <c r="AH8058" s="1">
        <v>39993</v>
      </c>
      <c r="AI8058" s="3">
        <f>_xlfn.DAYS(Sales_Transactions__2[[#This Row],[Ship Date]],Sales_Transactions__2[[#This Row],[Cleaned Order Date]])</f>
        <v>0</v>
      </c>
      <c r="AJ8058" s="1">
        <v>21005</v>
      </c>
      <c r="AK8058" s="3">
        <f ca="1">YEARFRAC(Sales_Transactions__2[[#This Row],[BirthDate]],$AP$3,3)</f>
        <v>66.424657534246577</v>
      </c>
      <c r="AL8058" s="26" t="str" cm="1">
        <f t="array" aca="1" ref="AL8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8"/>
    </row>
    <row r="8059" spans="1:39" x14ac:dyDescent="0.3">
      <c r="A8059">
        <v>3562</v>
      </c>
      <c r="B8059">
        <v>25412</v>
      </c>
      <c r="C8059" t="s">
        <v>2875</v>
      </c>
      <c r="D8059" s="5">
        <f>INT(MID(Sales_Transactions__2[[#This Row],[Order Date]],2,5))</f>
        <v>40700</v>
      </c>
      <c r="E8059" s="5" t="str">
        <f>TEXT(Sales_Transactions__2[[#This Row],[Cleaned Order Date]],"dd")</f>
        <v>06</v>
      </c>
      <c r="F8059" s="5" t="str">
        <f>TEXT(Sales_Transactions__2[[#This Row],[Cleaned Order Date]],"mmm")</f>
        <v>Jun</v>
      </c>
      <c r="G8059" s="5" t="str">
        <f>TEXT(Sales_Transactions__2[[#This Row],[Cleaned Order Date]],"yyyy")</f>
        <v>2011</v>
      </c>
      <c r="H8059" s="5" t="str">
        <f>TEXT(Sales_Transactions__2[[#This Row],[Cleaned Order Date]],"yyyy-mm")</f>
        <v>2011-06</v>
      </c>
      <c r="I8059" s="5" t="str">
        <f>TEXT(Sales_Transactions__2[[#This Row],[Cleaned Order Date]],"dddd")</f>
        <v>Monday</v>
      </c>
      <c r="J8059" s="5" t="str">
        <f>IFERROR(VLOOKUP(Sales_Transactions__2[[#This Row],[Order ID]],Returned_Items[],2,FALSE), " ")</f>
        <v xml:space="preserve"> </v>
      </c>
      <c r="K8059" t="s">
        <v>52</v>
      </c>
      <c r="L8059" cm="1">
        <f t="array" ref="L8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59" t="str">
        <f>IF(AND(Sales_Transactions__2[[#This Row],[Order Priority]]="Critical",Sales_Transactions__2[[#This Row],[Days to Ship]]&gt;=3), Sales_Transactions__2[[#This Row],[Manager]]," ")</f>
        <v xml:space="preserve"> </v>
      </c>
      <c r="N8059" t="str">
        <f>IF(AND(Sales_Transactions__2[[#This Row],[Order Priority]]="Critical",Sales_Transactions__2[[#This Row],[Days to Ship]]&gt;=3), Sales_Transactions__2[[#This Row],[Region]]," ")</f>
        <v xml:space="preserve"> </v>
      </c>
      <c r="O8059" s="3">
        <v>18</v>
      </c>
      <c r="P8059" s="6">
        <f>SUM((Sales_Transactions__2[[#This Row],[Sales]]-Sales_Transactions__2[[#This Row],[Profit]])/Sales_Transactions__2[[#This Row],[Order Quantity]])</f>
        <v>12.732777777777777</v>
      </c>
      <c r="Q8059" s="6">
        <v>129.77000000000001</v>
      </c>
      <c r="R8059" s="11">
        <v>0.01</v>
      </c>
      <c r="S8059" t="s">
        <v>23</v>
      </c>
      <c r="T8059" s="6">
        <v>-99.42</v>
      </c>
      <c r="U8059" s="6">
        <v>6.48</v>
      </c>
      <c r="V8059" s="6">
        <v>9.68</v>
      </c>
      <c r="W8059" t="s">
        <v>1978</v>
      </c>
      <c r="X8059" t="s">
        <v>3628</v>
      </c>
      <c r="Y8059" t="str">
        <f>_xlfn.CONCAT(Sales_Transactions__2[[#This Row],[First Name]]," ",Sales_Transactions__2[[#This Row],[Last Name]])</f>
        <v>Katrina Edelman</v>
      </c>
      <c r="Z8059" t="s">
        <v>153</v>
      </c>
      <c r="AA8059" t="str">
        <f>IFERROR(VLOOKUP(Sales_Transactions__2[[#This Row],[Region]],Regional_Managers[],2,FALSE)," ")</f>
        <v>Pat</v>
      </c>
      <c r="AB8059" t="s">
        <v>47</v>
      </c>
      <c r="AC8059" t="s">
        <v>28</v>
      </c>
      <c r="AD8059" t="s">
        <v>75</v>
      </c>
      <c r="AE8059" t="s">
        <v>1312</v>
      </c>
      <c r="AF8059" t="s">
        <v>43</v>
      </c>
      <c r="AG8059" s="2">
        <v>0.36</v>
      </c>
      <c r="AH8059" s="1">
        <v>40702</v>
      </c>
      <c r="AI8059" s="3">
        <f>_xlfn.DAYS(Sales_Transactions__2[[#This Row],[Ship Date]],Sales_Transactions__2[[#This Row],[Cleaned Order Date]])</f>
        <v>2</v>
      </c>
      <c r="AJ8059" s="1">
        <v>21079</v>
      </c>
      <c r="AK8059" s="3">
        <f ca="1">YEARFRAC(Sales_Transactions__2[[#This Row],[BirthDate]],$AP$3,3)</f>
        <v>66.221917808219175</v>
      </c>
      <c r="AL8059" s="26" t="str" cm="1">
        <f t="array" aca="1" ref="AL8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59"/>
    </row>
    <row r="8060" spans="1:39" x14ac:dyDescent="0.3">
      <c r="A8060">
        <v>3723</v>
      </c>
      <c r="B8060">
        <v>26627</v>
      </c>
      <c r="C8060" t="s">
        <v>2889</v>
      </c>
      <c r="D8060" s="5">
        <f>INT(MID(Sales_Transactions__2[[#This Row],[Order Date]],2,5))</f>
        <v>40116</v>
      </c>
      <c r="E8060" s="5" t="str">
        <f>TEXT(Sales_Transactions__2[[#This Row],[Cleaned Order Date]],"dd")</f>
        <v>30</v>
      </c>
      <c r="F8060" s="5" t="str">
        <f>TEXT(Sales_Transactions__2[[#This Row],[Cleaned Order Date]],"mmm")</f>
        <v>Oct</v>
      </c>
      <c r="G8060" s="5" t="str">
        <f>TEXT(Sales_Transactions__2[[#This Row],[Cleaned Order Date]],"yyyy")</f>
        <v>2009</v>
      </c>
      <c r="H8060" s="5" t="str">
        <f>TEXT(Sales_Transactions__2[[#This Row],[Cleaned Order Date]],"yyyy-mm")</f>
        <v>2009-10</v>
      </c>
      <c r="I8060" s="5" t="str">
        <f>TEXT(Sales_Transactions__2[[#This Row],[Cleaned Order Date]],"dddd")</f>
        <v>Friday</v>
      </c>
      <c r="J8060" s="5" t="str">
        <f>IFERROR(VLOOKUP(Sales_Transactions__2[[#This Row],[Order ID]],Returned_Items[],2,FALSE), " ")</f>
        <v xml:space="preserve"> </v>
      </c>
      <c r="K8060" t="s">
        <v>78</v>
      </c>
      <c r="L8060" cm="1">
        <f t="array" ref="L8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60" t="str">
        <f>IF(AND(Sales_Transactions__2[[#This Row],[Order Priority]]="Critical",Sales_Transactions__2[[#This Row],[Days to Ship]]&gt;=3), Sales_Transactions__2[[#This Row],[Manager]]," ")</f>
        <v xml:space="preserve"> </v>
      </c>
      <c r="N8060" t="str">
        <f>IF(AND(Sales_Transactions__2[[#This Row],[Order Priority]]="Critical",Sales_Transactions__2[[#This Row],[Days to Ship]]&gt;=3), Sales_Transactions__2[[#This Row],[Region]]," ")</f>
        <v xml:space="preserve"> </v>
      </c>
      <c r="O8060" s="3">
        <v>25</v>
      </c>
      <c r="P8060" s="6">
        <f>SUM((Sales_Transactions__2[[#This Row],[Sales]]-Sales_Transactions__2[[#This Row],[Profit]])/Sales_Transactions__2[[#This Row],[Order Quantity]])</f>
        <v>2.09</v>
      </c>
      <c r="Q8060" s="6">
        <v>38.369999999999997</v>
      </c>
      <c r="R8060" s="11">
        <v>0.1</v>
      </c>
      <c r="S8060" t="s">
        <v>23</v>
      </c>
      <c r="T8060" s="6">
        <v>-13.88</v>
      </c>
      <c r="U8060" s="6">
        <v>1.6</v>
      </c>
      <c r="V8060" s="6">
        <v>1.29</v>
      </c>
      <c r="W8060" t="s">
        <v>2341</v>
      </c>
      <c r="X8060" t="s">
        <v>3625</v>
      </c>
      <c r="Y8060" t="str">
        <f>_xlfn.CONCAT(Sales_Transactions__2[[#This Row],[First Name]]," ",Sales_Transactions__2[[#This Row],[Last Name]])</f>
        <v>Larry Tron</v>
      </c>
      <c r="Z8060" t="s">
        <v>153</v>
      </c>
      <c r="AA8060" t="str">
        <f>IFERROR(VLOOKUP(Sales_Transactions__2[[#This Row],[Region]],Regional_Managers[],2,FALSE)," ")</f>
        <v>Pat</v>
      </c>
      <c r="AB8060" t="s">
        <v>74</v>
      </c>
      <c r="AC8060" t="s">
        <v>28</v>
      </c>
      <c r="AD8060" t="s">
        <v>124</v>
      </c>
      <c r="AE8060" t="s">
        <v>3319</v>
      </c>
      <c r="AF8060" t="s">
        <v>84</v>
      </c>
      <c r="AG8060" s="2">
        <v>0.42</v>
      </c>
      <c r="AH8060" s="1">
        <v>40116</v>
      </c>
      <c r="AI8060" s="3">
        <f>_xlfn.DAYS(Sales_Transactions__2[[#This Row],[Ship Date]],Sales_Transactions__2[[#This Row],[Cleaned Order Date]])</f>
        <v>0</v>
      </c>
      <c r="AJ8060" s="1">
        <v>20976</v>
      </c>
      <c r="AK8060" s="3">
        <f ca="1">YEARFRAC(Sales_Transactions__2[[#This Row],[BirthDate]],$AP$3,3)</f>
        <v>66.504109589041093</v>
      </c>
      <c r="AL8060" s="26" t="str" cm="1">
        <f t="array" aca="1" ref="AL8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0"/>
    </row>
    <row r="8061" spans="1:39" x14ac:dyDescent="0.3">
      <c r="A8061">
        <v>3773</v>
      </c>
      <c r="B8061">
        <v>26947</v>
      </c>
      <c r="C8061" t="s">
        <v>233</v>
      </c>
      <c r="D8061" s="5">
        <f>INT(MID(Sales_Transactions__2[[#This Row],[Order Date]],2,5))</f>
        <v>40333</v>
      </c>
      <c r="E8061" s="5" t="str">
        <f>TEXT(Sales_Transactions__2[[#This Row],[Cleaned Order Date]],"dd")</f>
        <v>04</v>
      </c>
      <c r="F8061" s="5" t="str">
        <f>TEXT(Sales_Transactions__2[[#This Row],[Cleaned Order Date]],"mmm")</f>
        <v>Jun</v>
      </c>
      <c r="G8061" s="5" t="str">
        <f>TEXT(Sales_Transactions__2[[#This Row],[Cleaned Order Date]],"yyyy")</f>
        <v>2010</v>
      </c>
      <c r="H8061" s="5" t="str">
        <f>TEXT(Sales_Transactions__2[[#This Row],[Cleaned Order Date]],"yyyy-mm")</f>
        <v>2010-06</v>
      </c>
      <c r="I8061" s="5" t="str">
        <f>TEXT(Sales_Transactions__2[[#This Row],[Cleaned Order Date]],"dddd")</f>
        <v>Friday</v>
      </c>
      <c r="J8061" s="5" t="str">
        <f>IFERROR(VLOOKUP(Sales_Transactions__2[[#This Row],[Order ID]],Returned_Items[],2,FALSE), " ")</f>
        <v xml:space="preserve"> </v>
      </c>
      <c r="K8061" t="s">
        <v>33</v>
      </c>
      <c r="L8061" cm="1">
        <f t="array" ref="L8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1" t="str">
        <f>IF(AND(Sales_Transactions__2[[#This Row],[Order Priority]]="Critical",Sales_Transactions__2[[#This Row],[Days to Ship]]&gt;=3), Sales_Transactions__2[[#This Row],[Manager]]," ")</f>
        <v xml:space="preserve"> </v>
      </c>
      <c r="N8061" t="str">
        <f>IF(AND(Sales_Transactions__2[[#This Row],[Order Priority]]="Critical",Sales_Transactions__2[[#This Row],[Days to Ship]]&gt;=3), Sales_Transactions__2[[#This Row],[Region]]," ")</f>
        <v xml:space="preserve"> </v>
      </c>
      <c r="O8061" s="3">
        <v>4</v>
      </c>
      <c r="P8061" s="6">
        <f>SUM((Sales_Transactions__2[[#This Row],[Sales]]-Sales_Transactions__2[[#This Row],[Profit]])/Sales_Transactions__2[[#This Row],[Order Quantity]])</f>
        <v>169.8725</v>
      </c>
      <c r="Q8061" s="6">
        <v>467.15</v>
      </c>
      <c r="R8061" s="11">
        <v>0.01</v>
      </c>
      <c r="S8061" t="s">
        <v>34</v>
      </c>
      <c r="T8061" s="6">
        <v>-212.34</v>
      </c>
      <c r="U8061" s="6">
        <v>100.8</v>
      </c>
      <c r="V8061" s="6">
        <v>60</v>
      </c>
      <c r="W8061" t="s">
        <v>1949</v>
      </c>
      <c r="X8061" t="s">
        <v>3624</v>
      </c>
      <c r="Y8061" t="str">
        <f>_xlfn.CONCAT(Sales_Transactions__2[[#This Row],[First Name]]," ",Sales_Transactions__2[[#This Row],[Last Name]])</f>
        <v>Bruce Money</v>
      </c>
      <c r="Z8061" t="s">
        <v>153</v>
      </c>
      <c r="AA8061" t="str">
        <f>IFERROR(VLOOKUP(Sales_Transactions__2[[#This Row],[Region]],Regional_Managers[],2,FALSE)," ")</f>
        <v>Pat</v>
      </c>
      <c r="AB8061" t="s">
        <v>47</v>
      </c>
      <c r="AC8061" t="s">
        <v>57</v>
      </c>
      <c r="AD8061" t="s">
        <v>107</v>
      </c>
      <c r="AE8061" t="s">
        <v>793</v>
      </c>
      <c r="AF8061" t="s">
        <v>40</v>
      </c>
      <c r="AG8061" s="2">
        <v>0.59</v>
      </c>
      <c r="AH8061" s="1">
        <v>40336</v>
      </c>
      <c r="AI8061" s="3">
        <f>_xlfn.DAYS(Sales_Transactions__2[[#This Row],[Ship Date]],Sales_Transactions__2[[#This Row],[Cleaned Order Date]])</f>
        <v>3</v>
      </c>
      <c r="AJ8061" s="1">
        <v>20876</v>
      </c>
      <c r="AK8061" s="3">
        <f ca="1">YEARFRAC(Sales_Transactions__2[[#This Row],[BirthDate]],$AP$3,3)</f>
        <v>66.778082191780825</v>
      </c>
      <c r="AL8061" s="26" t="str" cm="1">
        <f t="array" aca="1" ref="AL8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1"/>
    </row>
    <row r="8062" spans="1:39" x14ac:dyDescent="0.3">
      <c r="A8062">
        <v>3810</v>
      </c>
      <c r="B8062">
        <v>27138</v>
      </c>
      <c r="C8062" t="s">
        <v>1704</v>
      </c>
      <c r="D8062" s="5">
        <f>INT(MID(Sales_Transactions__2[[#This Row],[Order Date]],2,5))</f>
        <v>41059</v>
      </c>
      <c r="E8062" s="5" t="str">
        <f>TEXT(Sales_Transactions__2[[#This Row],[Cleaned Order Date]],"dd")</f>
        <v>30</v>
      </c>
      <c r="F8062" s="5" t="str">
        <f>TEXT(Sales_Transactions__2[[#This Row],[Cleaned Order Date]],"mmm")</f>
        <v>May</v>
      </c>
      <c r="G8062" s="5" t="str">
        <f>TEXT(Sales_Transactions__2[[#This Row],[Cleaned Order Date]],"yyyy")</f>
        <v>2012</v>
      </c>
      <c r="H8062" s="5" t="str">
        <f>TEXT(Sales_Transactions__2[[#This Row],[Cleaned Order Date]],"yyyy-mm")</f>
        <v>2012-05</v>
      </c>
      <c r="I8062" s="5" t="str">
        <f>TEXT(Sales_Transactions__2[[#This Row],[Cleaned Order Date]],"dddd")</f>
        <v>Wednesday</v>
      </c>
      <c r="J8062" s="5" t="str">
        <f>IFERROR(VLOOKUP(Sales_Transactions__2[[#This Row],[Order ID]],Returned_Items[],2,FALSE), " ")</f>
        <v xml:space="preserve"> </v>
      </c>
      <c r="K8062" t="s">
        <v>33</v>
      </c>
      <c r="L8062" cm="1">
        <f t="array" ref="L8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2" t="str">
        <f>IF(AND(Sales_Transactions__2[[#This Row],[Order Priority]]="Critical",Sales_Transactions__2[[#This Row],[Days to Ship]]&gt;=3), Sales_Transactions__2[[#This Row],[Manager]]," ")</f>
        <v xml:space="preserve"> </v>
      </c>
      <c r="N8062" t="str">
        <f>IF(AND(Sales_Transactions__2[[#This Row],[Order Priority]]="Critical",Sales_Transactions__2[[#This Row],[Days to Ship]]&gt;=3), Sales_Transactions__2[[#This Row],[Region]]," ")</f>
        <v xml:space="preserve"> </v>
      </c>
      <c r="O8062" s="3">
        <v>31</v>
      </c>
      <c r="P8062" s="6">
        <f>SUM((Sales_Transactions__2[[#This Row],[Sales]]-Sales_Transactions__2[[#This Row],[Profit]])/Sales_Transactions__2[[#This Row],[Order Quantity]])</f>
        <v>104.9625806451613</v>
      </c>
      <c r="Q8062" s="6">
        <v>2976.21</v>
      </c>
      <c r="R8062" s="11">
        <v>7.0000000000000007E-2</v>
      </c>
      <c r="S8062" t="s">
        <v>34</v>
      </c>
      <c r="T8062" s="6">
        <v>-277.63</v>
      </c>
      <c r="U8062" s="6">
        <v>100.98</v>
      </c>
      <c r="V8062" s="6">
        <v>35.840000000000003</v>
      </c>
      <c r="W8062" t="s">
        <v>441</v>
      </c>
      <c r="X8062" t="s">
        <v>2111</v>
      </c>
      <c r="Y8062" t="str">
        <f>_xlfn.CONCAT(Sales_Transactions__2[[#This Row],[First Name]]," ",Sales_Transactions__2[[#This Row],[Last Name]])</f>
        <v>Cari Sayre</v>
      </c>
      <c r="Z8062" t="s">
        <v>153</v>
      </c>
      <c r="AA8062" t="str">
        <f>IFERROR(VLOOKUP(Sales_Transactions__2[[#This Row],[Region]],Regional_Managers[],2,FALSE)," ")</f>
        <v>Pat</v>
      </c>
      <c r="AB8062" t="s">
        <v>74</v>
      </c>
      <c r="AC8062" t="s">
        <v>57</v>
      </c>
      <c r="AD8062" t="s">
        <v>104</v>
      </c>
      <c r="AE8062" t="s">
        <v>1198</v>
      </c>
      <c r="AF8062" t="s">
        <v>106</v>
      </c>
      <c r="AG8062" s="2">
        <v>0.62</v>
      </c>
      <c r="AH8062" s="1">
        <v>41061</v>
      </c>
      <c r="AI8062" s="3">
        <f>_xlfn.DAYS(Sales_Transactions__2[[#This Row],[Ship Date]],Sales_Transactions__2[[#This Row],[Cleaned Order Date]])</f>
        <v>2</v>
      </c>
      <c r="AJ8062" s="1">
        <v>20958</v>
      </c>
      <c r="AK8062" s="3">
        <f ca="1">YEARFRAC(Sales_Transactions__2[[#This Row],[BirthDate]],$AP$3,3)</f>
        <v>66.553424657534251</v>
      </c>
      <c r="AL8062" s="26" t="str" cm="1">
        <f t="array" aca="1" ref="AL8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2"/>
    </row>
    <row r="8063" spans="1:39" x14ac:dyDescent="0.3">
      <c r="A8063">
        <v>3811</v>
      </c>
      <c r="B8063">
        <v>27138</v>
      </c>
      <c r="C8063" t="s">
        <v>1704</v>
      </c>
      <c r="D8063" s="5">
        <f>INT(MID(Sales_Transactions__2[[#This Row],[Order Date]],2,5))</f>
        <v>41059</v>
      </c>
      <c r="E8063" s="5" t="str">
        <f>TEXT(Sales_Transactions__2[[#This Row],[Cleaned Order Date]],"dd")</f>
        <v>30</v>
      </c>
      <c r="F8063" s="5" t="str">
        <f>TEXT(Sales_Transactions__2[[#This Row],[Cleaned Order Date]],"mmm")</f>
        <v>May</v>
      </c>
      <c r="G8063" s="5" t="str">
        <f>TEXT(Sales_Transactions__2[[#This Row],[Cleaned Order Date]],"yyyy")</f>
        <v>2012</v>
      </c>
      <c r="H8063" s="5" t="str">
        <f>TEXT(Sales_Transactions__2[[#This Row],[Cleaned Order Date]],"yyyy-mm")</f>
        <v>2012-05</v>
      </c>
      <c r="I8063" s="5" t="str">
        <f>TEXT(Sales_Transactions__2[[#This Row],[Cleaned Order Date]],"dddd")</f>
        <v>Wednesday</v>
      </c>
      <c r="J8063" s="5" t="str">
        <f>IFERROR(VLOOKUP(Sales_Transactions__2[[#This Row],[Order ID]],Returned_Items[],2,FALSE), " ")</f>
        <v xml:space="preserve"> </v>
      </c>
      <c r="K8063" t="s">
        <v>33</v>
      </c>
      <c r="L8063" cm="1">
        <f t="array" ref="L8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3" t="str">
        <f>IF(AND(Sales_Transactions__2[[#This Row],[Order Priority]]="Critical",Sales_Transactions__2[[#This Row],[Days to Ship]]&gt;=3), Sales_Transactions__2[[#This Row],[Manager]]," ")</f>
        <v xml:space="preserve"> </v>
      </c>
      <c r="N8063" t="str">
        <f>IF(AND(Sales_Transactions__2[[#This Row],[Order Priority]]="Critical",Sales_Transactions__2[[#This Row],[Days to Ship]]&gt;=3), Sales_Transactions__2[[#This Row],[Region]]," ")</f>
        <v xml:space="preserve"> </v>
      </c>
      <c r="O8063" s="3">
        <v>37</v>
      </c>
      <c r="P8063" s="6">
        <f>SUM((Sales_Transactions__2[[#This Row],[Sales]]-Sales_Transactions__2[[#This Row],[Profit]])/Sales_Transactions__2[[#This Row],[Order Quantity]])</f>
        <v>47.552310810810809</v>
      </c>
      <c r="Q8063" s="6">
        <v>1894.1655000000001</v>
      </c>
      <c r="R8063" s="11">
        <v>0.1</v>
      </c>
      <c r="S8063" t="s">
        <v>23</v>
      </c>
      <c r="T8063" s="6">
        <v>134.72999999999999</v>
      </c>
      <c r="U8063" s="6">
        <v>65.989999999999995</v>
      </c>
      <c r="V8063" s="6">
        <v>8.99</v>
      </c>
      <c r="W8063" t="s">
        <v>441</v>
      </c>
      <c r="X8063" t="s">
        <v>2111</v>
      </c>
      <c r="Y8063" t="str">
        <f>_xlfn.CONCAT(Sales_Transactions__2[[#This Row],[First Name]]," ",Sales_Transactions__2[[#This Row],[Last Name]])</f>
        <v>Cari Sayre</v>
      </c>
      <c r="Z8063" t="s">
        <v>153</v>
      </c>
      <c r="AA8063" t="str">
        <f>IFERROR(VLOOKUP(Sales_Transactions__2[[#This Row],[Region]],Regional_Managers[],2,FALSE)," ")</f>
        <v>Pat</v>
      </c>
      <c r="AB8063" t="s">
        <v>74</v>
      </c>
      <c r="AC8063" t="s">
        <v>48</v>
      </c>
      <c r="AD8063" t="s">
        <v>49</v>
      </c>
      <c r="AE8063" t="s">
        <v>1007</v>
      </c>
      <c r="AF8063" t="s">
        <v>43</v>
      </c>
      <c r="AG8063" s="2">
        <v>0.57999999999999996</v>
      </c>
      <c r="AH8063" s="1">
        <v>41061</v>
      </c>
      <c r="AI8063" s="3">
        <f>_xlfn.DAYS(Sales_Transactions__2[[#This Row],[Ship Date]],Sales_Transactions__2[[#This Row],[Cleaned Order Date]])</f>
        <v>2</v>
      </c>
      <c r="AJ8063" s="1">
        <v>20524</v>
      </c>
      <c r="AK8063" s="3">
        <f ca="1">YEARFRAC(Sales_Transactions__2[[#This Row],[BirthDate]],$AP$3,3)</f>
        <v>67.742465753424653</v>
      </c>
      <c r="AL8063" s="26" t="str" cm="1">
        <f t="array" aca="1" ref="AL8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3"/>
    </row>
    <row r="8064" spans="1:39" x14ac:dyDescent="0.3">
      <c r="A8064">
        <v>3919</v>
      </c>
      <c r="B8064">
        <v>27939</v>
      </c>
      <c r="C8064" t="s">
        <v>2169</v>
      </c>
      <c r="D8064" s="5">
        <f>INT(MID(Sales_Transactions__2[[#This Row],[Order Date]],2,5))</f>
        <v>41009</v>
      </c>
      <c r="E8064" s="5" t="str">
        <f>TEXT(Sales_Transactions__2[[#This Row],[Cleaned Order Date]],"dd")</f>
        <v>10</v>
      </c>
      <c r="F8064" s="5" t="str">
        <f>TEXT(Sales_Transactions__2[[#This Row],[Cleaned Order Date]],"mmm")</f>
        <v>Apr</v>
      </c>
      <c r="G8064" s="5" t="str">
        <f>TEXT(Sales_Transactions__2[[#This Row],[Cleaned Order Date]],"yyyy")</f>
        <v>2012</v>
      </c>
      <c r="H8064" s="5" t="str">
        <f>TEXT(Sales_Transactions__2[[#This Row],[Cleaned Order Date]],"yyyy-mm")</f>
        <v>2012-04</v>
      </c>
      <c r="I8064" s="5" t="str">
        <f>TEXT(Sales_Transactions__2[[#This Row],[Cleaned Order Date]],"dddd")</f>
        <v>Tuesday</v>
      </c>
      <c r="J8064" s="5" t="str">
        <f>IFERROR(VLOOKUP(Sales_Transactions__2[[#This Row],[Order ID]],Returned_Items[],2,FALSE), " ")</f>
        <v xml:space="preserve"> </v>
      </c>
      <c r="K8064" t="s">
        <v>78</v>
      </c>
      <c r="L8064" cm="1">
        <f t="array" ref="L8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64" t="str">
        <f>IF(AND(Sales_Transactions__2[[#This Row],[Order Priority]]="Critical",Sales_Transactions__2[[#This Row],[Days to Ship]]&gt;=3), Sales_Transactions__2[[#This Row],[Manager]]," ")</f>
        <v xml:space="preserve"> </v>
      </c>
      <c r="N8064" t="str">
        <f>IF(AND(Sales_Transactions__2[[#This Row],[Order Priority]]="Critical",Sales_Transactions__2[[#This Row],[Days to Ship]]&gt;=3), Sales_Transactions__2[[#This Row],[Region]]," ")</f>
        <v xml:space="preserve"> </v>
      </c>
      <c r="O8064" s="3">
        <v>8</v>
      </c>
      <c r="P8064" s="6">
        <f>SUM((Sales_Transactions__2[[#This Row],[Sales]]-Sales_Transactions__2[[#This Row],[Profit]])/Sales_Transactions__2[[#This Row],[Order Quantity]])</f>
        <v>9.8012499999999996</v>
      </c>
      <c r="Q8064" s="6">
        <v>60.17</v>
      </c>
      <c r="R8064" s="11">
        <v>0</v>
      </c>
      <c r="S8064" t="s">
        <v>23</v>
      </c>
      <c r="T8064" s="6">
        <v>-18.239999999999998</v>
      </c>
      <c r="U8064" s="6">
        <v>6.68</v>
      </c>
      <c r="V8064" s="6">
        <v>5.66</v>
      </c>
      <c r="W8064" t="s">
        <v>1949</v>
      </c>
      <c r="X8064" t="s">
        <v>3624</v>
      </c>
      <c r="Y8064" t="str">
        <f>_xlfn.CONCAT(Sales_Transactions__2[[#This Row],[First Name]]," ",Sales_Transactions__2[[#This Row],[Last Name]])</f>
        <v>Bruce Money</v>
      </c>
      <c r="Z8064" t="s">
        <v>153</v>
      </c>
      <c r="AA8064" t="str">
        <f>IFERROR(VLOOKUP(Sales_Transactions__2[[#This Row],[Region]],Regional_Managers[],2,FALSE)," ")</f>
        <v>Pat</v>
      </c>
      <c r="AB8064" t="s">
        <v>47</v>
      </c>
      <c r="AC8064" t="s">
        <v>28</v>
      </c>
      <c r="AD8064" t="s">
        <v>75</v>
      </c>
      <c r="AE8064" t="s">
        <v>1500</v>
      </c>
      <c r="AF8064" t="s">
        <v>43</v>
      </c>
      <c r="AG8064" s="2">
        <v>0.37</v>
      </c>
      <c r="AH8064" s="1">
        <v>41011</v>
      </c>
      <c r="AI8064" s="3">
        <f>_xlfn.DAYS(Sales_Transactions__2[[#This Row],[Ship Date]],Sales_Transactions__2[[#This Row],[Cleaned Order Date]])</f>
        <v>2</v>
      </c>
      <c r="AJ8064" s="1">
        <v>20723</v>
      </c>
      <c r="AK8064" s="3">
        <f ca="1">YEARFRAC(Sales_Transactions__2[[#This Row],[BirthDate]],$AP$3,3)</f>
        <v>67.197260273972603</v>
      </c>
      <c r="AL8064" s="26" t="str" cm="1">
        <f t="array" aca="1" ref="AL8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4"/>
    </row>
    <row r="8065" spans="1:39" x14ac:dyDescent="0.3">
      <c r="A8065">
        <v>3999</v>
      </c>
      <c r="B8065">
        <v>28544</v>
      </c>
      <c r="C8065" t="s">
        <v>415</v>
      </c>
      <c r="D8065" s="5">
        <f>INT(MID(Sales_Transactions__2[[#This Row],[Order Date]],2,5))</f>
        <v>41149</v>
      </c>
      <c r="E8065" s="5" t="str">
        <f>TEXT(Sales_Transactions__2[[#This Row],[Cleaned Order Date]],"dd")</f>
        <v>28</v>
      </c>
      <c r="F8065" s="5" t="str">
        <f>TEXT(Sales_Transactions__2[[#This Row],[Cleaned Order Date]],"mmm")</f>
        <v>Aug</v>
      </c>
      <c r="G8065" s="5" t="str">
        <f>TEXT(Sales_Transactions__2[[#This Row],[Cleaned Order Date]],"yyyy")</f>
        <v>2012</v>
      </c>
      <c r="H8065" s="5" t="str">
        <f>TEXT(Sales_Transactions__2[[#This Row],[Cleaned Order Date]],"yyyy-mm")</f>
        <v>2012-08</v>
      </c>
      <c r="I8065" s="5" t="str">
        <f>TEXT(Sales_Transactions__2[[#This Row],[Cleaned Order Date]],"dddd")</f>
        <v>Tuesday</v>
      </c>
      <c r="J8065" s="5" t="str">
        <f>IFERROR(VLOOKUP(Sales_Transactions__2[[#This Row],[Order ID]],Returned_Items[],2,FALSE), " ")</f>
        <v>Returned</v>
      </c>
      <c r="K8065" t="s">
        <v>101</v>
      </c>
      <c r="L8065" cm="1">
        <f t="array" ref="L8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65" t="str">
        <f>IF(AND(Sales_Transactions__2[[#This Row],[Order Priority]]="Critical",Sales_Transactions__2[[#This Row],[Days to Ship]]&gt;=3), Sales_Transactions__2[[#This Row],[Manager]]," ")</f>
        <v xml:space="preserve"> </v>
      </c>
      <c r="N8065" t="str">
        <f>IF(AND(Sales_Transactions__2[[#This Row],[Order Priority]]="Critical",Sales_Transactions__2[[#This Row],[Days to Ship]]&gt;=3), Sales_Transactions__2[[#This Row],[Region]]," ")</f>
        <v xml:space="preserve"> </v>
      </c>
      <c r="O8065" s="3">
        <v>24</v>
      </c>
      <c r="P8065" s="6">
        <f>SUM((Sales_Transactions__2[[#This Row],[Sales]]-Sales_Transactions__2[[#This Row],[Profit]])/Sales_Transactions__2[[#This Row],[Order Quantity]])</f>
        <v>2.7420833333333334</v>
      </c>
      <c r="Q8065" s="6">
        <v>68.5</v>
      </c>
      <c r="R8065" s="11">
        <v>7.0000000000000007E-2</v>
      </c>
      <c r="S8065" t="s">
        <v>23</v>
      </c>
      <c r="T8065" s="6">
        <v>2.69</v>
      </c>
      <c r="U8065" s="6">
        <v>2.78</v>
      </c>
      <c r="V8065" s="6">
        <v>1.49</v>
      </c>
      <c r="W8065" t="s">
        <v>127</v>
      </c>
      <c r="X8065" t="s">
        <v>2027</v>
      </c>
      <c r="Y8065" t="str">
        <f>_xlfn.CONCAT(Sales_Transactions__2[[#This Row],[First Name]]," ",Sales_Transactions__2[[#This Row],[Last Name]])</f>
        <v>Annie Thurman</v>
      </c>
      <c r="Z8065" t="s">
        <v>153</v>
      </c>
      <c r="AA8065" t="str">
        <f>IFERROR(VLOOKUP(Sales_Transactions__2[[#This Row],[Region]],Regional_Managers[],2,FALSE)," ")</f>
        <v>Pat</v>
      </c>
      <c r="AB8065" t="s">
        <v>37</v>
      </c>
      <c r="AC8065" t="s">
        <v>28</v>
      </c>
      <c r="AD8065" t="s">
        <v>41</v>
      </c>
      <c r="AE8065" t="s">
        <v>3390</v>
      </c>
      <c r="AF8065" t="s">
        <v>43</v>
      </c>
      <c r="AG8065" s="2">
        <v>0.36</v>
      </c>
      <c r="AH8065" s="1">
        <v>41150</v>
      </c>
      <c r="AI8065" s="3">
        <f>_xlfn.DAYS(Sales_Transactions__2[[#This Row],[Ship Date]],Sales_Transactions__2[[#This Row],[Cleaned Order Date]])</f>
        <v>1</v>
      </c>
      <c r="AJ8065" s="1">
        <v>20782</v>
      </c>
      <c r="AK8065" s="3">
        <f ca="1">YEARFRAC(Sales_Transactions__2[[#This Row],[BirthDate]],$AP$3,3)</f>
        <v>67.035616438356158</v>
      </c>
      <c r="AL8065" s="26" t="str" cm="1">
        <f t="array" aca="1" ref="AL8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5"/>
    </row>
    <row r="8066" spans="1:39" x14ac:dyDescent="0.3">
      <c r="A8066">
        <v>4262</v>
      </c>
      <c r="B8066">
        <v>30343</v>
      </c>
      <c r="C8066" t="s">
        <v>691</v>
      </c>
      <c r="D8066" s="5">
        <f>INT(MID(Sales_Transactions__2[[#This Row],[Order Date]],2,5))</f>
        <v>41050</v>
      </c>
      <c r="E8066" s="5" t="str">
        <f>TEXT(Sales_Transactions__2[[#This Row],[Cleaned Order Date]],"dd")</f>
        <v>21</v>
      </c>
      <c r="F8066" s="5" t="str">
        <f>TEXT(Sales_Transactions__2[[#This Row],[Cleaned Order Date]],"mmm")</f>
        <v>May</v>
      </c>
      <c r="G8066" s="5" t="str">
        <f>TEXT(Sales_Transactions__2[[#This Row],[Cleaned Order Date]],"yyyy")</f>
        <v>2012</v>
      </c>
      <c r="H8066" s="5" t="str">
        <f>TEXT(Sales_Transactions__2[[#This Row],[Cleaned Order Date]],"yyyy-mm")</f>
        <v>2012-05</v>
      </c>
      <c r="I8066" s="5" t="str">
        <f>TEXT(Sales_Transactions__2[[#This Row],[Cleaned Order Date]],"dddd")</f>
        <v>Monday</v>
      </c>
      <c r="J8066" s="5" t="str">
        <f>IFERROR(VLOOKUP(Sales_Transactions__2[[#This Row],[Order ID]],Returned_Items[],2,FALSE), " ")</f>
        <v xml:space="preserve"> </v>
      </c>
      <c r="K8066" t="s">
        <v>101</v>
      </c>
      <c r="L8066" cm="1">
        <f t="array" ref="L8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66" t="str">
        <f>IF(AND(Sales_Transactions__2[[#This Row],[Order Priority]]="Critical",Sales_Transactions__2[[#This Row],[Days to Ship]]&gt;=3), Sales_Transactions__2[[#This Row],[Manager]]," ")</f>
        <v xml:space="preserve"> </v>
      </c>
      <c r="N8066" t="str">
        <f>IF(AND(Sales_Transactions__2[[#This Row],[Order Priority]]="Critical",Sales_Transactions__2[[#This Row],[Days to Ship]]&gt;=3), Sales_Transactions__2[[#This Row],[Region]]," ")</f>
        <v xml:space="preserve"> </v>
      </c>
      <c r="O8066" s="3">
        <v>48</v>
      </c>
      <c r="P8066" s="6">
        <f>SUM((Sales_Transactions__2[[#This Row],[Sales]]-Sales_Transactions__2[[#This Row],[Profit]])/Sales_Transactions__2[[#This Row],[Order Quantity]])</f>
        <v>33.695833333333333</v>
      </c>
      <c r="Q8066" s="6">
        <v>1556.42</v>
      </c>
      <c r="R8066" s="11">
        <v>0</v>
      </c>
      <c r="S8066" t="s">
        <v>23</v>
      </c>
      <c r="T8066" s="6">
        <v>-60.98</v>
      </c>
      <c r="U8066" s="6">
        <v>30.42</v>
      </c>
      <c r="V8066" s="6">
        <v>8.65</v>
      </c>
      <c r="W8066" t="s">
        <v>1170</v>
      </c>
      <c r="X8066" t="s">
        <v>1451</v>
      </c>
      <c r="Y8066" t="str">
        <f>_xlfn.CONCAT(Sales_Transactions__2[[#This Row],[First Name]]," ",Sales_Transactions__2[[#This Row],[Last Name]])</f>
        <v>Brian DeCherney</v>
      </c>
      <c r="Z8066" t="s">
        <v>153</v>
      </c>
      <c r="AA8066" t="str">
        <f>IFERROR(VLOOKUP(Sales_Transactions__2[[#This Row],[Region]],Regional_Managers[],2,FALSE)," ")</f>
        <v>Pat</v>
      </c>
      <c r="AB8066" t="s">
        <v>47</v>
      </c>
      <c r="AC8066" t="s">
        <v>48</v>
      </c>
      <c r="AD8066" t="s">
        <v>87</v>
      </c>
      <c r="AE8066" t="s">
        <v>611</v>
      </c>
      <c r="AF8066" t="s">
        <v>43</v>
      </c>
      <c r="AG8066" s="2">
        <v>0.74</v>
      </c>
      <c r="AH8066" s="1">
        <v>41051</v>
      </c>
      <c r="AI8066" s="3">
        <f>_xlfn.DAYS(Sales_Transactions__2[[#This Row],[Ship Date]],Sales_Transactions__2[[#This Row],[Cleaned Order Date]])</f>
        <v>1</v>
      </c>
      <c r="AJ8066" s="1">
        <v>20805</v>
      </c>
      <c r="AK8066" s="3">
        <f ca="1">YEARFRAC(Sales_Transactions__2[[#This Row],[BirthDate]],$AP$3,3)</f>
        <v>66.972602739726028</v>
      </c>
      <c r="AL8066" s="26" t="str" cm="1">
        <f t="array" aca="1" ref="AL8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6"/>
    </row>
    <row r="8067" spans="1:39" x14ac:dyDescent="0.3">
      <c r="A8067">
        <v>4263</v>
      </c>
      <c r="B8067">
        <v>30343</v>
      </c>
      <c r="C8067" t="s">
        <v>691</v>
      </c>
      <c r="D8067" s="5">
        <f>INT(MID(Sales_Transactions__2[[#This Row],[Order Date]],2,5))</f>
        <v>41050</v>
      </c>
      <c r="E8067" s="5" t="str">
        <f>TEXT(Sales_Transactions__2[[#This Row],[Cleaned Order Date]],"dd")</f>
        <v>21</v>
      </c>
      <c r="F8067" s="5" t="str">
        <f>TEXT(Sales_Transactions__2[[#This Row],[Cleaned Order Date]],"mmm")</f>
        <v>May</v>
      </c>
      <c r="G8067" s="5" t="str">
        <f>TEXT(Sales_Transactions__2[[#This Row],[Cleaned Order Date]],"yyyy")</f>
        <v>2012</v>
      </c>
      <c r="H8067" s="5" t="str">
        <f>TEXT(Sales_Transactions__2[[#This Row],[Cleaned Order Date]],"yyyy-mm")</f>
        <v>2012-05</v>
      </c>
      <c r="I8067" s="5" t="str">
        <f>TEXT(Sales_Transactions__2[[#This Row],[Cleaned Order Date]],"dddd")</f>
        <v>Monday</v>
      </c>
      <c r="J8067" s="5" t="str">
        <f>IFERROR(VLOOKUP(Sales_Transactions__2[[#This Row],[Order ID]],Returned_Items[],2,FALSE), " ")</f>
        <v xml:space="preserve"> </v>
      </c>
      <c r="K8067" t="s">
        <v>101</v>
      </c>
      <c r="L8067" cm="1">
        <f t="array" ref="L8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67" t="str">
        <f>IF(AND(Sales_Transactions__2[[#This Row],[Order Priority]]="Critical",Sales_Transactions__2[[#This Row],[Days to Ship]]&gt;=3), Sales_Transactions__2[[#This Row],[Manager]]," ")</f>
        <v xml:space="preserve"> </v>
      </c>
      <c r="N8067" t="str">
        <f>IF(AND(Sales_Transactions__2[[#This Row],[Order Priority]]="Critical",Sales_Transactions__2[[#This Row],[Days to Ship]]&gt;=3), Sales_Transactions__2[[#This Row],[Region]]," ")</f>
        <v xml:space="preserve"> </v>
      </c>
      <c r="O8067" s="3">
        <v>28</v>
      </c>
      <c r="P8067" s="6">
        <f>SUM((Sales_Transactions__2[[#This Row],[Sales]]-Sales_Transactions__2[[#This Row],[Profit]])/Sales_Transactions__2[[#This Row],[Order Quantity]])</f>
        <v>2.6182142857142856</v>
      </c>
      <c r="Q8067" s="6">
        <v>130.28</v>
      </c>
      <c r="R8067" s="11">
        <v>0.08</v>
      </c>
      <c r="S8067" t="s">
        <v>23</v>
      </c>
      <c r="T8067" s="6">
        <v>56.97</v>
      </c>
      <c r="U8067" s="6">
        <v>4.91</v>
      </c>
      <c r="V8067" s="6">
        <v>0.5</v>
      </c>
      <c r="W8067" t="s">
        <v>1170</v>
      </c>
      <c r="X8067" t="s">
        <v>1451</v>
      </c>
      <c r="Y8067" t="str">
        <f>_xlfn.CONCAT(Sales_Transactions__2[[#This Row],[First Name]]," ",Sales_Transactions__2[[#This Row],[Last Name]])</f>
        <v>Brian DeCherney</v>
      </c>
      <c r="Z8067" t="s">
        <v>153</v>
      </c>
      <c r="AA8067" t="str">
        <f>IFERROR(VLOOKUP(Sales_Transactions__2[[#This Row],[Region]],Regional_Managers[],2,FALSE)," ")</f>
        <v>Pat</v>
      </c>
      <c r="AB8067" t="s">
        <v>47</v>
      </c>
      <c r="AC8067" t="s">
        <v>28</v>
      </c>
      <c r="AD8067" t="s">
        <v>115</v>
      </c>
      <c r="AE8067" t="s">
        <v>778</v>
      </c>
      <c r="AF8067" t="s">
        <v>43</v>
      </c>
      <c r="AG8067" s="2">
        <v>0.36</v>
      </c>
      <c r="AH8067" s="1">
        <v>41052</v>
      </c>
      <c r="AI8067" s="3">
        <f>_xlfn.DAYS(Sales_Transactions__2[[#This Row],[Ship Date]],Sales_Transactions__2[[#This Row],[Cleaned Order Date]])</f>
        <v>2</v>
      </c>
      <c r="AJ8067" s="1">
        <v>20569</v>
      </c>
      <c r="AK8067" s="3">
        <f ca="1">YEARFRAC(Sales_Transactions__2[[#This Row],[BirthDate]],$AP$3,3)</f>
        <v>67.61917808219178</v>
      </c>
      <c r="AL8067" s="26" t="str" cm="1">
        <f t="array" aca="1" ref="AL8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7"/>
    </row>
    <row r="8068" spans="1:39" x14ac:dyDescent="0.3">
      <c r="A8068">
        <v>4272</v>
      </c>
      <c r="B8068">
        <v>30403</v>
      </c>
      <c r="C8068" t="s">
        <v>1875</v>
      </c>
      <c r="D8068" s="5">
        <f>INT(MID(Sales_Transactions__2[[#This Row],[Order Date]],2,5))</f>
        <v>41100</v>
      </c>
      <c r="E8068" s="5" t="str">
        <f>TEXT(Sales_Transactions__2[[#This Row],[Cleaned Order Date]],"dd")</f>
        <v>10</v>
      </c>
      <c r="F8068" s="5" t="str">
        <f>TEXT(Sales_Transactions__2[[#This Row],[Cleaned Order Date]],"mmm")</f>
        <v>Jul</v>
      </c>
      <c r="G8068" s="5" t="str">
        <f>TEXT(Sales_Transactions__2[[#This Row],[Cleaned Order Date]],"yyyy")</f>
        <v>2012</v>
      </c>
      <c r="H8068" s="5" t="str">
        <f>TEXT(Sales_Transactions__2[[#This Row],[Cleaned Order Date]],"yyyy-mm")</f>
        <v>2012-07</v>
      </c>
      <c r="I8068" s="5" t="str">
        <f>TEXT(Sales_Transactions__2[[#This Row],[Cleaned Order Date]],"dddd")</f>
        <v>Tuesday</v>
      </c>
      <c r="J8068" s="5" t="str">
        <f>IFERROR(VLOOKUP(Sales_Transactions__2[[#This Row],[Order ID]],Returned_Items[],2,FALSE), " ")</f>
        <v>Returned</v>
      </c>
      <c r="K8068" t="s">
        <v>33</v>
      </c>
      <c r="L8068" cm="1">
        <f t="array" ref="L8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8" t="str">
        <f>IF(AND(Sales_Transactions__2[[#This Row],[Order Priority]]="Critical",Sales_Transactions__2[[#This Row],[Days to Ship]]&gt;=3), Sales_Transactions__2[[#This Row],[Manager]]," ")</f>
        <v xml:space="preserve"> </v>
      </c>
      <c r="N8068" t="str">
        <f>IF(AND(Sales_Transactions__2[[#This Row],[Order Priority]]="Critical",Sales_Transactions__2[[#This Row],[Days to Ship]]&gt;=3), Sales_Transactions__2[[#This Row],[Region]]," ")</f>
        <v xml:space="preserve"> </v>
      </c>
      <c r="O8068" s="3">
        <v>41</v>
      </c>
      <c r="P8068" s="6">
        <f>SUM((Sales_Transactions__2[[#This Row],[Sales]]-Sales_Transactions__2[[#This Row],[Profit]])/Sales_Transactions__2[[#This Row],[Order Quantity]])</f>
        <v>11.36170731707317</v>
      </c>
      <c r="Q8068" s="6">
        <v>305.01</v>
      </c>
      <c r="R8068" s="11">
        <v>0.05</v>
      </c>
      <c r="S8068" t="s">
        <v>67</v>
      </c>
      <c r="T8068" s="6">
        <v>-160.82</v>
      </c>
      <c r="U8068" s="6">
        <v>7.3</v>
      </c>
      <c r="V8068" s="6">
        <v>7.72</v>
      </c>
      <c r="W8068" t="s">
        <v>1375</v>
      </c>
      <c r="X8068" t="s">
        <v>1376</v>
      </c>
      <c r="Y8068" t="str">
        <f>_xlfn.CONCAT(Sales_Transactions__2[[#This Row],[First Name]]," ",Sales_Transactions__2[[#This Row],[Last Name]])</f>
        <v>Emily Grady</v>
      </c>
      <c r="Z8068" t="s">
        <v>153</v>
      </c>
      <c r="AA8068" t="str">
        <f>IFERROR(VLOOKUP(Sales_Transactions__2[[#This Row],[Region]],Regional_Managers[],2,FALSE)," ")</f>
        <v>Pat</v>
      </c>
      <c r="AB8068" t="s">
        <v>74</v>
      </c>
      <c r="AC8068" t="s">
        <v>28</v>
      </c>
      <c r="AD8068" t="s">
        <v>41</v>
      </c>
      <c r="AE8068" t="s">
        <v>64</v>
      </c>
      <c r="AF8068" t="s">
        <v>43</v>
      </c>
      <c r="AG8068" s="2">
        <v>0.38</v>
      </c>
      <c r="AH8068" s="1">
        <v>41102</v>
      </c>
      <c r="AI8068" s="3">
        <f>_xlfn.DAYS(Sales_Transactions__2[[#This Row],[Ship Date]],Sales_Transactions__2[[#This Row],[Cleaned Order Date]])</f>
        <v>2</v>
      </c>
      <c r="AJ8068" s="1">
        <v>20477</v>
      </c>
      <c r="AK8068" s="3">
        <f ca="1">YEARFRAC(Sales_Transactions__2[[#This Row],[BirthDate]],$AP$3,3)</f>
        <v>67.871232876712327</v>
      </c>
      <c r="AL8068" s="26" t="str" cm="1">
        <f t="array" aca="1" ref="AL8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8"/>
    </row>
    <row r="8069" spans="1:39" x14ac:dyDescent="0.3">
      <c r="A8069">
        <v>4273</v>
      </c>
      <c r="B8069">
        <v>30403</v>
      </c>
      <c r="C8069" t="s">
        <v>1875</v>
      </c>
      <c r="D8069" s="5">
        <f>INT(MID(Sales_Transactions__2[[#This Row],[Order Date]],2,5))</f>
        <v>41100</v>
      </c>
      <c r="E8069" s="5" t="str">
        <f>TEXT(Sales_Transactions__2[[#This Row],[Cleaned Order Date]],"dd")</f>
        <v>10</v>
      </c>
      <c r="F8069" s="5" t="str">
        <f>TEXT(Sales_Transactions__2[[#This Row],[Cleaned Order Date]],"mmm")</f>
        <v>Jul</v>
      </c>
      <c r="G8069" s="5" t="str">
        <f>TEXT(Sales_Transactions__2[[#This Row],[Cleaned Order Date]],"yyyy")</f>
        <v>2012</v>
      </c>
      <c r="H8069" s="5" t="str">
        <f>TEXT(Sales_Transactions__2[[#This Row],[Cleaned Order Date]],"yyyy-mm")</f>
        <v>2012-07</v>
      </c>
      <c r="I8069" s="5" t="str">
        <f>TEXT(Sales_Transactions__2[[#This Row],[Cleaned Order Date]],"dddd")</f>
        <v>Tuesday</v>
      </c>
      <c r="J8069" s="5" t="str">
        <f>IFERROR(VLOOKUP(Sales_Transactions__2[[#This Row],[Order ID]],Returned_Items[],2,FALSE), " ")</f>
        <v>Returned</v>
      </c>
      <c r="K8069" t="s">
        <v>33</v>
      </c>
      <c r="L8069" cm="1">
        <f t="array" ref="L8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9" t="str">
        <f>IF(AND(Sales_Transactions__2[[#This Row],[Order Priority]]="Critical",Sales_Transactions__2[[#This Row],[Days to Ship]]&gt;=3), Sales_Transactions__2[[#This Row],[Manager]]," ")</f>
        <v xml:space="preserve"> </v>
      </c>
      <c r="N8069" t="str">
        <f>IF(AND(Sales_Transactions__2[[#This Row],[Order Priority]]="Critical",Sales_Transactions__2[[#This Row],[Days to Ship]]&gt;=3), Sales_Transactions__2[[#This Row],[Region]]," ")</f>
        <v xml:space="preserve"> </v>
      </c>
      <c r="O8069" s="3">
        <v>24</v>
      </c>
      <c r="P8069" s="6">
        <f>SUM((Sales_Transactions__2[[#This Row],[Sales]]-Sales_Transactions__2[[#This Row],[Profit]])/Sales_Transactions__2[[#This Row],[Order Quantity]])</f>
        <v>140.07541666666665</v>
      </c>
      <c r="Q8069" s="6">
        <v>3583.52</v>
      </c>
      <c r="R8069" s="11">
        <v>0.09</v>
      </c>
      <c r="S8069" t="s">
        <v>23</v>
      </c>
      <c r="T8069" s="6">
        <v>221.71</v>
      </c>
      <c r="U8069" s="6">
        <v>161.55000000000001</v>
      </c>
      <c r="V8069" s="6">
        <v>19.989999999999998</v>
      </c>
      <c r="W8069" t="s">
        <v>1375</v>
      </c>
      <c r="X8069" t="s">
        <v>1376</v>
      </c>
      <c r="Y8069" t="str">
        <f>_xlfn.CONCAT(Sales_Transactions__2[[#This Row],[First Name]]," ",Sales_Transactions__2[[#This Row],[Last Name]])</f>
        <v>Emily Grady</v>
      </c>
      <c r="Z8069" t="s">
        <v>153</v>
      </c>
      <c r="AA8069" t="str">
        <f>IFERROR(VLOOKUP(Sales_Transactions__2[[#This Row],[Region]],Regional_Managers[],2,FALSE)," ")</f>
        <v>Pat</v>
      </c>
      <c r="AB8069" t="s">
        <v>74</v>
      </c>
      <c r="AC8069" t="s">
        <v>28</v>
      </c>
      <c r="AD8069" t="s">
        <v>29</v>
      </c>
      <c r="AE8069" t="s">
        <v>1164</v>
      </c>
      <c r="AF8069" t="s">
        <v>43</v>
      </c>
      <c r="AG8069" s="2">
        <v>0.66</v>
      </c>
      <c r="AH8069" s="1">
        <v>41101</v>
      </c>
      <c r="AI8069" s="3">
        <f>_xlfn.DAYS(Sales_Transactions__2[[#This Row],[Ship Date]],Sales_Transactions__2[[#This Row],[Cleaned Order Date]])</f>
        <v>1</v>
      </c>
      <c r="AJ8069" s="1">
        <v>20128</v>
      </c>
      <c r="AK8069" s="3">
        <f ca="1">YEARFRAC(Sales_Transactions__2[[#This Row],[BirthDate]],$AP$3,3)</f>
        <v>68.827397260273969</v>
      </c>
      <c r="AL8069" s="26" t="str" cm="1">
        <f t="array" aca="1" ref="AL8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69"/>
    </row>
    <row r="8070" spans="1:39" x14ac:dyDescent="0.3">
      <c r="A8070">
        <v>4466</v>
      </c>
      <c r="B8070">
        <v>31844</v>
      </c>
      <c r="C8070" t="s">
        <v>3339</v>
      </c>
      <c r="D8070" s="5">
        <f>INT(MID(Sales_Transactions__2[[#This Row],[Order Date]],2,5))</f>
        <v>40726</v>
      </c>
      <c r="E8070" s="5" t="str">
        <f>TEXT(Sales_Transactions__2[[#This Row],[Cleaned Order Date]],"dd")</f>
        <v>02</v>
      </c>
      <c r="F8070" s="5" t="str">
        <f>TEXT(Sales_Transactions__2[[#This Row],[Cleaned Order Date]],"mmm")</f>
        <v>Jul</v>
      </c>
      <c r="G8070" s="5" t="str">
        <f>TEXT(Sales_Transactions__2[[#This Row],[Cleaned Order Date]],"yyyy")</f>
        <v>2011</v>
      </c>
      <c r="H8070" s="5" t="str">
        <f>TEXT(Sales_Transactions__2[[#This Row],[Cleaned Order Date]],"yyyy-mm")</f>
        <v>2011-07</v>
      </c>
      <c r="I8070" s="5" t="str">
        <f>TEXT(Sales_Transactions__2[[#This Row],[Cleaned Order Date]],"dddd")</f>
        <v>Saturday</v>
      </c>
      <c r="J8070" s="5" t="str">
        <f>IFERROR(VLOOKUP(Sales_Transactions__2[[#This Row],[Order ID]],Returned_Items[],2,FALSE), " ")</f>
        <v>Returned</v>
      </c>
      <c r="K8070" t="s">
        <v>52</v>
      </c>
      <c r="L8070" cm="1">
        <f t="array" ref="L8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0" t="str">
        <f>IF(AND(Sales_Transactions__2[[#This Row],[Order Priority]]="Critical",Sales_Transactions__2[[#This Row],[Days to Ship]]&gt;=3), Sales_Transactions__2[[#This Row],[Manager]]," ")</f>
        <v xml:space="preserve"> </v>
      </c>
      <c r="N8070" t="str">
        <f>IF(AND(Sales_Transactions__2[[#This Row],[Order Priority]]="Critical",Sales_Transactions__2[[#This Row],[Days to Ship]]&gt;=3), Sales_Transactions__2[[#This Row],[Region]]," ")</f>
        <v xml:space="preserve"> </v>
      </c>
      <c r="O8070" s="3">
        <v>14</v>
      </c>
      <c r="P8070" s="6">
        <f>SUM((Sales_Transactions__2[[#This Row],[Sales]]-Sales_Transactions__2[[#This Row],[Profit]])/Sales_Transactions__2[[#This Row],[Order Quantity]])</f>
        <v>185.97571428571428</v>
      </c>
      <c r="Q8070" s="6">
        <v>2085.9299999999998</v>
      </c>
      <c r="R8070" s="11">
        <v>0.09</v>
      </c>
      <c r="S8070" t="s">
        <v>34</v>
      </c>
      <c r="T8070" s="6">
        <v>-517.73</v>
      </c>
      <c r="U8070" s="6">
        <v>150.97999999999999</v>
      </c>
      <c r="V8070" s="6">
        <v>66.27</v>
      </c>
      <c r="W8070" t="s">
        <v>890</v>
      </c>
      <c r="X8070" t="s">
        <v>2098</v>
      </c>
      <c r="Y8070" t="str">
        <f>_xlfn.CONCAT(Sales_Transactions__2[[#This Row],[First Name]]," ",Sales_Transactions__2[[#This Row],[Last Name]])</f>
        <v>Harold Pawlan</v>
      </c>
      <c r="Z8070" t="s">
        <v>153</v>
      </c>
      <c r="AA8070" t="str">
        <f>IFERROR(VLOOKUP(Sales_Transactions__2[[#This Row],[Region]],Regional_Managers[],2,FALSE)," ")</f>
        <v>Pat</v>
      </c>
      <c r="AB8070" t="s">
        <v>27</v>
      </c>
      <c r="AC8070" t="s">
        <v>57</v>
      </c>
      <c r="AD8070" t="s">
        <v>104</v>
      </c>
      <c r="AE8070" t="s">
        <v>525</v>
      </c>
      <c r="AF8070" t="s">
        <v>106</v>
      </c>
      <c r="AG8070" s="2">
        <v>0.65</v>
      </c>
      <c r="AH8070" s="1">
        <v>40726</v>
      </c>
      <c r="AI8070" s="3">
        <f>_xlfn.DAYS(Sales_Transactions__2[[#This Row],[Ship Date]],Sales_Transactions__2[[#This Row],[Cleaned Order Date]])</f>
        <v>0</v>
      </c>
      <c r="AJ8070" s="1">
        <v>20189</v>
      </c>
      <c r="AK8070" s="3">
        <f ca="1">YEARFRAC(Sales_Transactions__2[[#This Row],[BirthDate]],$AP$3,3)</f>
        <v>68.660273972602738</v>
      </c>
      <c r="AL8070" s="26" t="str" cm="1">
        <f t="array" aca="1" ref="AL8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0"/>
    </row>
    <row r="8071" spans="1:39" x14ac:dyDescent="0.3">
      <c r="A8071">
        <v>4558</v>
      </c>
      <c r="B8071">
        <v>32449</v>
      </c>
      <c r="C8071" t="s">
        <v>1463</v>
      </c>
      <c r="D8071" s="5">
        <f>INT(MID(Sales_Transactions__2[[#This Row],[Order Date]],2,5))</f>
        <v>41252</v>
      </c>
      <c r="E8071" s="5" t="str">
        <f>TEXT(Sales_Transactions__2[[#This Row],[Cleaned Order Date]],"dd")</f>
        <v>09</v>
      </c>
      <c r="F8071" s="5" t="str">
        <f>TEXT(Sales_Transactions__2[[#This Row],[Cleaned Order Date]],"mmm")</f>
        <v>Dec</v>
      </c>
      <c r="G8071" s="5" t="str">
        <f>TEXT(Sales_Transactions__2[[#This Row],[Cleaned Order Date]],"yyyy")</f>
        <v>2012</v>
      </c>
      <c r="H8071" s="5" t="str">
        <f>TEXT(Sales_Transactions__2[[#This Row],[Cleaned Order Date]],"yyyy-mm")</f>
        <v>2012-12</v>
      </c>
      <c r="I8071" s="5" t="str">
        <f>TEXT(Sales_Transactions__2[[#This Row],[Cleaned Order Date]],"dddd")</f>
        <v>Sunday</v>
      </c>
      <c r="J8071" s="5" t="str">
        <f>IFERROR(VLOOKUP(Sales_Transactions__2[[#This Row],[Order ID]],Returned_Items[],2,FALSE), " ")</f>
        <v xml:space="preserve"> </v>
      </c>
      <c r="K8071" t="s">
        <v>101</v>
      </c>
      <c r="L8071" cm="1">
        <f t="array" ref="L8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71" t="str">
        <f>IF(AND(Sales_Transactions__2[[#This Row],[Order Priority]]="Critical",Sales_Transactions__2[[#This Row],[Days to Ship]]&gt;=3), Sales_Transactions__2[[#This Row],[Manager]]," ")</f>
        <v xml:space="preserve"> </v>
      </c>
      <c r="N8071" t="str">
        <f>IF(AND(Sales_Transactions__2[[#This Row],[Order Priority]]="Critical",Sales_Transactions__2[[#This Row],[Days to Ship]]&gt;=3), Sales_Transactions__2[[#This Row],[Region]]," ")</f>
        <v xml:space="preserve"> </v>
      </c>
      <c r="O8071" s="3">
        <v>39</v>
      </c>
      <c r="P8071" s="6">
        <f>SUM((Sales_Transactions__2[[#This Row],[Sales]]-Sales_Transactions__2[[#This Row],[Profit]])/Sales_Transactions__2[[#This Row],[Order Quantity]])</f>
        <v>14.216923076923077</v>
      </c>
      <c r="Q8071" s="6">
        <v>277.58</v>
      </c>
      <c r="R8071" s="11">
        <v>0.08</v>
      </c>
      <c r="S8071" t="s">
        <v>23</v>
      </c>
      <c r="T8071" s="6">
        <v>-276.88</v>
      </c>
      <c r="U8071" s="6">
        <v>7.28</v>
      </c>
      <c r="V8071" s="6">
        <v>11.15</v>
      </c>
      <c r="W8071" t="s">
        <v>206</v>
      </c>
      <c r="X8071" t="s">
        <v>3626</v>
      </c>
      <c r="Y8071" t="str">
        <f>_xlfn.CONCAT(Sales_Transactions__2[[#This Row],[First Name]]," ",Sales_Transactions__2[[#This Row],[Last Name]])</f>
        <v>Ann Steele</v>
      </c>
      <c r="Z8071" t="s">
        <v>153</v>
      </c>
      <c r="AA8071" t="str">
        <f>IFERROR(VLOOKUP(Sales_Transactions__2[[#This Row],[Region]],Regional_Managers[],2,FALSE)," ")</f>
        <v>Pat</v>
      </c>
      <c r="AB8071" t="s">
        <v>47</v>
      </c>
      <c r="AC8071" t="s">
        <v>28</v>
      </c>
      <c r="AD8071" t="s">
        <v>75</v>
      </c>
      <c r="AE8071" t="s">
        <v>1131</v>
      </c>
      <c r="AF8071" t="s">
        <v>43</v>
      </c>
      <c r="AG8071" s="2">
        <v>0.37</v>
      </c>
      <c r="AH8071" s="1">
        <v>41253</v>
      </c>
      <c r="AI8071" s="3">
        <f>_xlfn.DAYS(Sales_Transactions__2[[#This Row],[Ship Date]],Sales_Transactions__2[[#This Row],[Cleaned Order Date]])</f>
        <v>1</v>
      </c>
      <c r="AJ8071" s="1">
        <v>19917</v>
      </c>
      <c r="AK8071" s="3">
        <f ca="1">YEARFRAC(Sales_Transactions__2[[#This Row],[BirthDate]],$AP$3,3)</f>
        <v>69.405479452054792</v>
      </c>
      <c r="AL8071" s="26" t="str" cm="1">
        <f t="array" aca="1" ref="AL8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1"/>
    </row>
    <row r="8072" spans="1:39" x14ac:dyDescent="0.3">
      <c r="A8072">
        <v>4559</v>
      </c>
      <c r="B8072">
        <v>32449</v>
      </c>
      <c r="C8072" t="s">
        <v>1463</v>
      </c>
      <c r="D8072" s="5">
        <f>INT(MID(Sales_Transactions__2[[#This Row],[Order Date]],2,5))</f>
        <v>41252</v>
      </c>
      <c r="E8072" s="5" t="str">
        <f>TEXT(Sales_Transactions__2[[#This Row],[Cleaned Order Date]],"dd")</f>
        <v>09</v>
      </c>
      <c r="F8072" s="5" t="str">
        <f>TEXT(Sales_Transactions__2[[#This Row],[Cleaned Order Date]],"mmm")</f>
        <v>Dec</v>
      </c>
      <c r="G8072" s="5" t="str">
        <f>TEXT(Sales_Transactions__2[[#This Row],[Cleaned Order Date]],"yyyy")</f>
        <v>2012</v>
      </c>
      <c r="H8072" s="5" t="str">
        <f>TEXT(Sales_Transactions__2[[#This Row],[Cleaned Order Date]],"yyyy-mm")</f>
        <v>2012-12</v>
      </c>
      <c r="I8072" s="5" t="str">
        <f>TEXT(Sales_Transactions__2[[#This Row],[Cleaned Order Date]],"dddd")</f>
        <v>Sunday</v>
      </c>
      <c r="J8072" s="5" t="str">
        <f>IFERROR(VLOOKUP(Sales_Transactions__2[[#This Row],[Order ID]],Returned_Items[],2,FALSE), " ")</f>
        <v xml:space="preserve"> </v>
      </c>
      <c r="K8072" t="s">
        <v>101</v>
      </c>
      <c r="L8072" cm="1">
        <f t="array" ref="L8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72" t="str">
        <f>IF(AND(Sales_Transactions__2[[#This Row],[Order Priority]]="Critical",Sales_Transactions__2[[#This Row],[Days to Ship]]&gt;=3), Sales_Transactions__2[[#This Row],[Manager]]," ")</f>
        <v xml:space="preserve"> </v>
      </c>
      <c r="N8072" t="str">
        <f>IF(AND(Sales_Transactions__2[[#This Row],[Order Priority]]="Critical",Sales_Transactions__2[[#This Row],[Days to Ship]]&gt;=3), Sales_Transactions__2[[#This Row],[Region]]," ")</f>
        <v xml:space="preserve"> </v>
      </c>
      <c r="O8072" s="3">
        <v>12</v>
      </c>
      <c r="P8072" s="6">
        <f>SUM((Sales_Transactions__2[[#This Row],[Sales]]-Sales_Transactions__2[[#This Row],[Profit]])/Sales_Transactions__2[[#This Row],[Order Quantity]])</f>
        <v>465.1225</v>
      </c>
      <c r="Q8072" s="6">
        <v>4887.1400000000003</v>
      </c>
      <c r="R8072" s="11">
        <v>0.08</v>
      </c>
      <c r="S8072" t="s">
        <v>34</v>
      </c>
      <c r="T8072" s="6">
        <v>-694.33</v>
      </c>
      <c r="U8072" s="6">
        <v>424.21</v>
      </c>
      <c r="V8072" s="6">
        <v>110.2</v>
      </c>
      <c r="W8072" t="s">
        <v>206</v>
      </c>
      <c r="X8072" t="s">
        <v>3626</v>
      </c>
      <c r="Y8072" t="str">
        <f>_xlfn.CONCAT(Sales_Transactions__2[[#This Row],[First Name]]," ",Sales_Transactions__2[[#This Row],[Last Name]])</f>
        <v>Ann Steele</v>
      </c>
      <c r="Z8072" t="s">
        <v>153</v>
      </c>
      <c r="AA8072" t="str">
        <f>IFERROR(VLOOKUP(Sales_Transactions__2[[#This Row],[Region]],Regional_Managers[],2,FALSE)," ")</f>
        <v>Pat</v>
      </c>
      <c r="AB8072" t="s">
        <v>47</v>
      </c>
      <c r="AC8072" t="s">
        <v>57</v>
      </c>
      <c r="AD8072" t="s">
        <v>107</v>
      </c>
      <c r="AE8072" t="s">
        <v>1459</v>
      </c>
      <c r="AF8072" t="s">
        <v>106</v>
      </c>
      <c r="AG8072" s="2">
        <v>0.67</v>
      </c>
      <c r="AH8072" s="1">
        <v>41253</v>
      </c>
      <c r="AI8072" s="3">
        <f>_xlfn.DAYS(Sales_Transactions__2[[#This Row],[Ship Date]],Sales_Transactions__2[[#This Row],[Cleaned Order Date]])</f>
        <v>1</v>
      </c>
      <c r="AJ8072" s="1">
        <v>19994</v>
      </c>
      <c r="AK8072" s="3">
        <f ca="1">YEARFRAC(Sales_Transactions__2[[#This Row],[BirthDate]],$AP$3,3)</f>
        <v>69.194520547945203</v>
      </c>
      <c r="AL8072" s="26" t="str" cm="1">
        <f t="array" aca="1" ref="AL8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2"/>
    </row>
    <row r="8073" spans="1:39" x14ac:dyDescent="0.3">
      <c r="A8073">
        <v>4560</v>
      </c>
      <c r="B8073">
        <v>32449</v>
      </c>
      <c r="C8073" t="s">
        <v>1463</v>
      </c>
      <c r="D8073" s="5">
        <f>INT(MID(Sales_Transactions__2[[#This Row],[Order Date]],2,5))</f>
        <v>41252</v>
      </c>
      <c r="E8073" s="5" t="str">
        <f>TEXT(Sales_Transactions__2[[#This Row],[Cleaned Order Date]],"dd")</f>
        <v>09</v>
      </c>
      <c r="F8073" s="5" t="str">
        <f>TEXT(Sales_Transactions__2[[#This Row],[Cleaned Order Date]],"mmm")</f>
        <v>Dec</v>
      </c>
      <c r="G8073" s="5" t="str">
        <f>TEXT(Sales_Transactions__2[[#This Row],[Cleaned Order Date]],"yyyy")</f>
        <v>2012</v>
      </c>
      <c r="H8073" s="5" t="str">
        <f>TEXT(Sales_Transactions__2[[#This Row],[Cleaned Order Date]],"yyyy-mm")</f>
        <v>2012-12</v>
      </c>
      <c r="I8073" s="5" t="str">
        <f>TEXT(Sales_Transactions__2[[#This Row],[Cleaned Order Date]],"dddd")</f>
        <v>Sunday</v>
      </c>
      <c r="J8073" s="5" t="str">
        <f>IFERROR(VLOOKUP(Sales_Transactions__2[[#This Row],[Order ID]],Returned_Items[],2,FALSE), " ")</f>
        <v xml:space="preserve"> </v>
      </c>
      <c r="K8073" t="s">
        <v>101</v>
      </c>
      <c r="L8073" cm="1">
        <f t="array" ref="L8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73" t="str">
        <f>IF(AND(Sales_Transactions__2[[#This Row],[Order Priority]]="Critical",Sales_Transactions__2[[#This Row],[Days to Ship]]&gt;=3), Sales_Transactions__2[[#This Row],[Manager]]," ")</f>
        <v xml:space="preserve"> </v>
      </c>
      <c r="N8073" t="str">
        <f>IF(AND(Sales_Transactions__2[[#This Row],[Order Priority]]="Critical",Sales_Transactions__2[[#This Row],[Days to Ship]]&gt;=3), Sales_Transactions__2[[#This Row],[Region]]," ")</f>
        <v xml:space="preserve"> </v>
      </c>
      <c r="O8073" s="3">
        <v>44</v>
      </c>
      <c r="P8073" s="6">
        <f>SUM((Sales_Transactions__2[[#This Row],[Sales]]-Sales_Transactions__2[[#This Row],[Profit]])/Sales_Transactions__2[[#This Row],[Order Quantity]])</f>
        <v>124.93405681818182</v>
      </c>
      <c r="Q8073" s="6">
        <v>7195.2584999999999</v>
      </c>
      <c r="R8073" s="11">
        <v>0.09</v>
      </c>
      <c r="S8073" t="s">
        <v>67</v>
      </c>
      <c r="T8073" s="6">
        <v>1698.16</v>
      </c>
      <c r="U8073" s="6">
        <v>200.99</v>
      </c>
      <c r="V8073" s="6">
        <v>8.08</v>
      </c>
      <c r="W8073" t="s">
        <v>206</v>
      </c>
      <c r="X8073" t="s">
        <v>3626</v>
      </c>
      <c r="Y8073" t="str">
        <f>_xlfn.CONCAT(Sales_Transactions__2[[#This Row],[First Name]]," ",Sales_Transactions__2[[#This Row],[Last Name]])</f>
        <v>Ann Steele</v>
      </c>
      <c r="Z8073" t="s">
        <v>153</v>
      </c>
      <c r="AA8073" t="str">
        <f>IFERROR(VLOOKUP(Sales_Transactions__2[[#This Row],[Region]],Regional_Managers[],2,FALSE)," ")</f>
        <v>Pat</v>
      </c>
      <c r="AB8073" t="s">
        <v>47</v>
      </c>
      <c r="AC8073" t="s">
        <v>48</v>
      </c>
      <c r="AD8073" t="s">
        <v>49</v>
      </c>
      <c r="AE8073" t="s">
        <v>321</v>
      </c>
      <c r="AF8073" t="s">
        <v>43</v>
      </c>
      <c r="AG8073" s="2">
        <v>0.59</v>
      </c>
      <c r="AH8073" s="1">
        <v>41253</v>
      </c>
      <c r="AI8073" s="3">
        <f>_xlfn.DAYS(Sales_Transactions__2[[#This Row],[Ship Date]],Sales_Transactions__2[[#This Row],[Cleaned Order Date]])</f>
        <v>1</v>
      </c>
      <c r="AJ8073" s="1">
        <v>19829</v>
      </c>
      <c r="AK8073" s="3">
        <f ca="1">YEARFRAC(Sales_Transactions__2[[#This Row],[BirthDate]],$AP$3,3)</f>
        <v>69.646575342465752</v>
      </c>
      <c r="AL8073" s="26" t="str" cm="1">
        <f t="array" aca="1" ref="AL8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3"/>
    </row>
    <row r="8074" spans="1:39" x14ac:dyDescent="0.3">
      <c r="A8074">
        <v>4600</v>
      </c>
      <c r="B8074">
        <v>32800</v>
      </c>
      <c r="C8074" t="s">
        <v>1324</v>
      </c>
      <c r="D8074" s="5">
        <f>INT(MID(Sales_Transactions__2[[#This Row],[Order Date]],2,5))</f>
        <v>39834</v>
      </c>
      <c r="E8074" s="5" t="str">
        <f>TEXT(Sales_Transactions__2[[#This Row],[Cleaned Order Date]],"dd")</f>
        <v>21</v>
      </c>
      <c r="F8074" s="5" t="str">
        <f>TEXT(Sales_Transactions__2[[#This Row],[Cleaned Order Date]],"mmm")</f>
        <v>Jan</v>
      </c>
      <c r="G8074" s="5" t="str">
        <f>TEXT(Sales_Transactions__2[[#This Row],[Cleaned Order Date]],"yyyy")</f>
        <v>2009</v>
      </c>
      <c r="H8074" s="5" t="str">
        <f>TEXT(Sales_Transactions__2[[#This Row],[Cleaned Order Date]],"yyyy-mm")</f>
        <v>2009-01</v>
      </c>
      <c r="I8074" s="5" t="str">
        <f>TEXT(Sales_Transactions__2[[#This Row],[Cleaned Order Date]],"dddd")</f>
        <v>Wednesday</v>
      </c>
      <c r="J8074" s="5" t="str">
        <f>IFERROR(VLOOKUP(Sales_Transactions__2[[#This Row],[Order ID]],Returned_Items[],2,FALSE), " ")</f>
        <v xml:space="preserve"> </v>
      </c>
      <c r="K8074" t="s">
        <v>52</v>
      </c>
      <c r="L8074" cm="1">
        <f t="array" ref="L8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4" t="str">
        <f>IF(AND(Sales_Transactions__2[[#This Row],[Order Priority]]="Critical",Sales_Transactions__2[[#This Row],[Days to Ship]]&gt;=3), Sales_Transactions__2[[#This Row],[Manager]]," ")</f>
        <v xml:space="preserve"> </v>
      </c>
      <c r="N8074" t="str">
        <f>IF(AND(Sales_Transactions__2[[#This Row],[Order Priority]]="Critical",Sales_Transactions__2[[#This Row],[Days to Ship]]&gt;=3), Sales_Transactions__2[[#This Row],[Region]]," ")</f>
        <v xml:space="preserve"> </v>
      </c>
      <c r="O8074" s="3">
        <v>33</v>
      </c>
      <c r="P8074" s="6">
        <f>SUM((Sales_Transactions__2[[#This Row],[Sales]]-Sales_Transactions__2[[#This Row],[Profit]])/Sales_Transactions__2[[#This Row],[Order Quantity]])</f>
        <v>308.32181818181823</v>
      </c>
      <c r="Q8074" s="6">
        <v>11336.37</v>
      </c>
      <c r="R8074" s="11">
        <v>0.04</v>
      </c>
      <c r="S8074" t="s">
        <v>34</v>
      </c>
      <c r="T8074" s="6">
        <v>1161.75</v>
      </c>
      <c r="U8074" s="6">
        <v>355.98</v>
      </c>
      <c r="V8074" s="6">
        <v>58.92</v>
      </c>
      <c r="W8074" t="s">
        <v>2341</v>
      </c>
      <c r="X8074" t="s">
        <v>3625</v>
      </c>
      <c r="Y8074" t="str">
        <f>_xlfn.CONCAT(Sales_Transactions__2[[#This Row],[First Name]]," ",Sales_Transactions__2[[#This Row],[Last Name]])</f>
        <v>Larry Tron</v>
      </c>
      <c r="Z8074" t="s">
        <v>153</v>
      </c>
      <c r="AA8074" t="str">
        <f>IFERROR(VLOOKUP(Sales_Transactions__2[[#This Row],[Region]],Regional_Managers[],2,FALSE)," ")</f>
        <v>Pat</v>
      </c>
      <c r="AB8074" t="s">
        <v>74</v>
      </c>
      <c r="AC8074" t="s">
        <v>57</v>
      </c>
      <c r="AD8074" t="s">
        <v>154</v>
      </c>
      <c r="AE8074" t="s">
        <v>396</v>
      </c>
      <c r="AF8074" t="s">
        <v>40</v>
      </c>
      <c r="AG8074" s="2">
        <v>0.64</v>
      </c>
      <c r="AH8074" s="1">
        <v>39835</v>
      </c>
      <c r="AI8074" s="3">
        <f>_xlfn.DAYS(Sales_Transactions__2[[#This Row],[Ship Date]],Sales_Transactions__2[[#This Row],[Cleaned Order Date]])</f>
        <v>1</v>
      </c>
      <c r="AJ8074" s="1">
        <v>19393</v>
      </c>
      <c r="AK8074" s="3">
        <f ca="1">YEARFRAC(Sales_Transactions__2[[#This Row],[BirthDate]],$AP$3,3)</f>
        <v>70.841095890410955</v>
      </c>
      <c r="AL8074" s="26" t="str" cm="1">
        <f t="array" aca="1" ref="AL8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4"/>
    </row>
    <row r="8075" spans="1:39" x14ac:dyDescent="0.3">
      <c r="A8075">
        <v>4601</v>
      </c>
      <c r="B8075">
        <v>32800</v>
      </c>
      <c r="C8075" t="s">
        <v>1324</v>
      </c>
      <c r="D8075" s="5">
        <f>INT(MID(Sales_Transactions__2[[#This Row],[Order Date]],2,5))</f>
        <v>39834</v>
      </c>
      <c r="E8075" s="5" t="str">
        <f>TEXT(Sales_Transactions__2[[#This Row],[Cleaned Order Date]],"dd")</f>
        <v>21</v>
      </c>
      <c r="F8075" s="5" t="str">
        <f>TEXT(Sales_Transactions__2[[#This Row],[Cleaned Order Date]],"mmm")</f>
        <v>Jan</v>
      </c>
      <c r="G8075" s="5" t="str">
        <f>TEXT(Sales_Transactions__2[[#This Row],[Cleaned Order Date]],"yyyy")</f>
        <v>2009</v>
      </c>
      <c r="H8075" s="5" t="str">
        <f>TEXT(Sales_Transactions__2[[#This Row],[Cleaned Order Date]],"yyyy-mm")</f>
        <v>2009-01</v>
      </c>
      <c r="I8075" s="5" t="str">
        <f>TEXT(Sales_Transactions__2[[#This Row],[Cleaned Order Date]],"dddd")</f>
        <v>Wednesday</v>
      </c>
      <c r="J8075" s="5" t="str">
        <f>IFERROR(VLOOKUP(Sales_Transactions__2[[#This Row],[Order ID]],Returned_Items[],2,FALSE), " ")</f>
        <v xml:space="preserve"> </v>
      </c>
      <c r="K8075" t="s">
        <v>52</v>
      </c>
      <c r="L8075" cm="1">
        <f t="array" ref="L8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5" t="str">
        <f>IF(AND(Sales_Transactions__2[[#This Row],[Order Priority]]="Critical",Sales_Transactions__2[[#This Row],[Days to Ship]]&gt;=3), Sales_Transactions__2[[#This Row],[Manager]]," ")</f>
        <v xml:space="preserve"> </v>
      </c>
      <c r="N8075" t="str">
        <f>IF(AND(Sales_Transactions__2[[#This Row],[Order Priority]]="Critical",Sales_Transactions__2[[#This Row],[Days to Ship]]&gt;=3), Sales_Transactions__2[[#This Row],[Region]]," ")</f>
        <v xml:space="preserve"> </v>
      </c>
      <c r="O8075" s="3">
        <v>19</v>
      </c>
      <c r="P8075" s="6">
        <f>SUM((Sales_Transactions__2[[#This Row],[Sales]]-Sales_Transactions__2[[#This Row],[Profit]])/Sales_Transactions__2[[#This Row],[Order Quantity]])</f>
        <v>18.175789473684208</v>
      </c>
      <c r="Q8075" s="6">
        <v>354.13</v>
      </c>
      <c r="R8075" s="11">
        <v>0.09</v>
      </c>
      <c r="S8075" t="s">
        <v>23</v>
      </c>
      <c r="T8075" s="6">
        <v>8.7899999999999991</v>
      </c>
      <c r="U8075" s="6">
        <v>19.98</v>
      </c>
      <c r="V8075" s="6">
        <v>8.68</v>
      </c>
      <c r="W8075" t="s">
        <v>2341</v>
      </c>
      <c r="X8075" t="s">
        <v>3625</v>
      </c>
      <c r="Y8075" t="str">
        <f>_xlfn.CONCAT(Sales_Transactions__2[[#This Row],[First Name]]," ",Sales_Transactions__2[[#This Row],[Last Name]])</f>
        <v>Larry Tron</v>
      </c>
      <c r="Z8075" t="s">
        <v>153</v>
      </c>
      <c r="AA8075" t="str">
        <f>IFERROR(VLOOKUP(Sales_Transactions__2[[#This Row],[Region]],Regional_Managers[],2,FALSE)," ")</f>
        <v>Pat</v>
      </c>
      <c r="AB8075" t="s">
        <v>74</v>
      </c>
      <c r="AC8075" t="s">
        <v>28</v>
      </c>
      <c r="AD8075" t="s">
        <v>75</v>
      </c>
      <c r="AE8075" t="s">
        <v>1042</v>
      </c>
      <c r="AF8075" t="s">
        <v>43</v>
      </c>
      <c r="AG8075" s="2">
        <v>0.37</v>
      </c>
      <c r="AH8075" s="1">
        <v>39835</v>
      </c>
      <c r="AI8075" s="3">
        <f>_xlfn.DAYS(Sales_Transactions__2[[#This Row],[Ship Date]],Sales_Transactions__2[[#This Row],[Cleaned Order Date]])</f>
        <v>1</v>
      </c>
      <c r="AJ8075" s="1">
        <v>19609</v>
      </c>
      <c r="AK8075" s="3">
        <f ca="1">YEARFRAC(Sales_Transactions__2[[#This Row],[BirthDate]],$AP$3,3)</f>
        <v>70.249315068493146</v>
      </c>
      <c r="AL8075" s="26" t="str" cm="1">
        <f t="array" aca="1" ref="AL8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5"/>
    </row>
    <row r="8076" spans="1:39" x14ac:dyDescent="0.3">
      <c r="A8076">
        <v>4602</v>
      </c>
      <c r="B8076">
        <v>32800</v>
      </c>
      <c r="C8076" t="s">
        <v>1324</v>
      </c>
      <c r="D8076" s="5">
        <f>INT(MID(Sales_Transactions__2[[#This Row],[Order Date]],2,5))</f>
        <v>39834</v>
      </c>
      <c r="E8076" s="5" t="str">
        <f>TEXT(Sales_Transactions__2[[#This Row],[Cleaned Order Date]],"dd")</f>
        <v>21</v>
      </c>
      <c r="F8076" s="5" t="str">
        <f>TEXT(Sales_Transactions__2[[#This Row],[Cleaned Order Date]],"mmm")</f>
        <v>Jan</v>
      </c>
      <c r="G8076" s="5" t="str">
        <f>TEXT(Sales_Transactions__2[[#This Row],[Cleaned Order Date]],"yyyy")</f>
        <v>2009</v>
      </c>
      <c r="H8076" s="5" t="str">
        <f>TEXT(Sales_Transactions__2[[#This Row],[Cleaned Order Date]],"yyyy-mm")</f>
        <v>2009-01</v>
      </c>
      <c r="I8076" s="5" t="str">
        <f>TEXT(Sales_Transactions__2[[#This Row],[Cleaned Order Date]],"dddd")</f>
        <v>Wednesday</v>
      </c>
      <c r="J8076" s="5" t="str">
        <f>IFERROR(VLOOKUP(Sales_Transactions__2[[#This Row],[Order ID]],Returned_Items[],2,FALSE), " ")</f>
        <v xml:space="preserve"> </v>
      </c>
      <c r="K8076" t="s">
        <v>52</v>
      </c>
      <c r="L8076" cm="1">
        <f t="array" ref="L8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6" t="str">
        <f>IF(AND(Sales_Transactions__2[[#This Row],[Order Priority]]="Critical",Sales_Transactions__2[[#This Row],[Days to Ship]]&gt;=3), Sales_Transactions__2[[#This Row],[Manager]]," ")</f>
        <v xml:space="preserve"> </v>
      </c>
      <c r="N8076" t="str">
        <f>IF(AND(Sales_Transactions__2[[#This Row],[Order Priority]]="Critical",Sales_Transactions__2[[#This Row],[Days to Ship]]&gt;=3), Sales_Transactions__2[[#This Row],[Region]]," ")</f>
        <v xml:space="preserve"> </v>
      </c>
      <c r="O8076" s="3">
        <v>40</v>
      </c>
      <c r="P8076" s="6">
        <f>SUM((Sales_Transactions__2[[#This Row],[Sales]]-Sales_Transactions__2[[#This Row],[Profit]])/Sales_Transactions__2[[#This Row],[Order Quantity]])</f>
        <v>17.0715</v>
      </c>
      <c r="Q8076" s="6">
        <v>751.94</v>
      </c>
      <c r="R8076" s="11">
        <v>7.0000000000000007E-2</v>
      </c>
      <c r="S8076" t="s">
        <v>23</v>
      </c>
      <c r="T8076" s="6">
        <v>69.08</v>
      </c>
      <c r="U8076" s="6">
        <v>19.98</v>
      </c>
      <c r="V8076" s="6">
        <v>8.68</v>
      </c>
      <c r="W8076" t="s">
        <v>2341</v>
      </c>
      <c r="X8076" t="s">
        <v>3625</v>
      </c>
      <c r="Y8076" t="str">
        <f>_xlfn.CONCAT(Sales_Transactions__2[[#This Row],[First Name]]," ",Sales_Transactions__2[[#This Row],[Last Name]])</f>
        <v>Larry Tron</v>
      </c>
      <c r="Z8076" t="s">
        <v>153</v>
      </c>
      <c r="AA8076" t="str">
        <f>IFERROR(VLOOKUP(Sales_Transactions__2[[#This Row],[Region]],Regional_Managers[],2,FALSE)," ")</f>
        <v>Pat</v>
      </c>
      <c r="AB8076" t="s">
        <v>74</v>
      </c>
      <c r="AC8076" t="s">
        <v>28</v>
      </c>
      <c r="AD8076" t="s">
        <v>75</v>
      </c>
      <c r="AE8076" t="s">
        <v>1042</v>
      </c>
      <c r="AF8076" t="s">
        <v>43</v>
      </c>
      <c r="AG8076" s="2">
        <v>0.37</v>
      </c>
      <c r="AH8076" s="1">
        <v>39836</v>
      </c>
      <c r="AI8076" s="3">
        <f>_xlfn.DAYS(Sales_Transactions__2[[#This Row],[Ship Date]],Sales_Transactions__2[[#This Row],[Cleaned Order Date]])</f>
        <v>2</v>
      </c>
      <c r="AJ8076" s="1">
        <v>19125</v>
      </c>
      <c r="AK8076" s="3">
        <f ca="1">YEARFRAC(Sales_Transactions__2[[#This Row],[BirthDate]],$AP$3,3)</f>
        <v>71.575342465753423</v>
      </c>
      <c r="AL8076" s="26" t="str" cm="1">
        <f t="array" aca="1" ref="AL8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6"/>
    </row>
    <row r="8077" spans="1:39" x14ac:dyDescent="0.3">
      <c r="A8077">
        <v>4759</v>
      </c>
      <c r="B8077">
        <v>33824</v>
      </c>
      <c r="C8077" t="s">
        <v>2880</v>
      </c>
      <c r="D8077" s="5">
        <f>INT(MID(Sales_Transactions__2[[#This Row],[Order Date]],2,5))</f>
        <v>40604</v>
      </c>
      <c r="E8077" s="5" t="str">
        <f>TEXT(Sales_Transactions__2[[#This Row],[Cleaned Order Date]],"dd")</f>
        <v>02</v>
      </c>
      <c r="F8077" s="5" t="str">
        <f>TEXT(Sales_Transactions__2[[#This Row],[Cleaned Order Date]],"mmm")</f>
        <v>Mar</v>
      </c>
      <c r="G8077" s="5" t="str">
        <f>TEXT(Sales_Transactions__2[[#This Row],[Cleaned Order Date]],"yyyy")</f>
        <v>2011</v>
      </c>
      <c r="H8077" s="5" t="str">
        <f>TEXT(Sales_Transactions__2[[#This Row],[Cleaned Order Date]],"yyyy-mm")</f>
        <v>2011-03</v>
      </c>
      <c r="I8077" s="5" t="str">
        <f>TEXT(Sales_Transactions__2[[#This Row],[Cleaned Order Date]],"dddd")</f>
        <v>Wednesday</v>
      </c>
      <c r="J8077" s="5" t="str">
        <f>IFERROR(VLOOKUP(Sales_Transactions__2[[#This Row],[Order ID]],Returned_Items[],2,FALSE), " ")</f>
        <v xml:space="preserve"> </v>
      </c>
      <c r="K8077" t="s">
        <v>101</v>
      </c>
      <c r="L8077" cm="1">
        <f t="array" ref="L8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77" t="str">
        <f>IF(AND(Sales_Transactions__2[[#This Row],[Order Priority]]="Critical",Sales_Transactions__2[[#This Row],[Days to Ship]]&gt;=3), Sales_Transactions__2[[#This Row],[Manager]]," ")</f>
        <v xml:space="preserve"> </v>
      </c>
      <c r="N8077" t="str">
        <f>IF(AND(Sales_Transactions__2[[#This Row],[Order Priority]]="Critical",Sales_Transactions__2[[#This Row],[Days to Ship]]&gt;=3), Sales_Transactions__2[[#This Row],[Region]]," ")</f>
        <v xml:space="preserve"> </v>
      </c>
      <c r="O8077" s="3">
        <v>19</v>
      </c>
      <c r="P8077" s="6">
        <f>SUM((Sales_Transactions__2[[#This Row],[Sales]]-Sales_Transactions__2[[#This Row],[Profit]])/Sales_Transactions__2[[#This Row],[Order Quantity]])</f>
        <v>2.8836842105263156</v>
      </c>
      <c r="Q8077" s="6">
        <v>50.99</v>
      </c>
      <c r="R8077" s="11">
        <v>0.06</v>
      </c>
      <c r="S8077" t="s">
        <v>23</v>
      </c>
      <c r="T8077" s="6">
        <v>-3.8</v>
      </c>
      <c r="U8077" s="6">
        <v>2.78</v>
      </c>
      <c r="V8077" s="6">
        <v>1.34</v>
      </c>
      <c r="W8077" t="s">
        <v>1978</v>
      </c>
      <c r="X8077" t="s">
        <v>3628</v>
      </c>
      <c r="Y8077" t="str">
        <f>_xlfn.CONCAT(Sales_Transactions__2[[#This Row],[First Name]]," ",Sales_Transactions__2[[#This Row],[Last Name]])</f>
        <v>Katrina Edelman</v>
      </c>
      <c r="Z8077" t="s">
        <v>153</v>
      </c>
      <c r="AA8077" t="str">
        <f>IFERROR(VLOOKUP(Sales_Transactions__2[[#This Row],[Region]],Regional_Managers[],2,FALSE)," ")</f>
        <v>Pat</v>
      </c>
      <c r="AB8077" t="s">
        <v>47</v>
      </c>
      <c r="AC8077" t="s">
        <v>28</v>
      </c>
      <c r="AD8077" t="s">
        <v>124</v>
      </c>
      <c r="AE8077" t="s">
        <v>400</v>
      </c>
      <c r="AF8077" t="s">
        <v>84</v>
      </c>
      <c r="AG8077" s="2">
        <v>0.45</v>
      </c>
      <c r="AH8077" s="1">
        <v>40605</v>
      </c>
      <c r="AI8077" s="3">
        <f>_xlfn.DAYS(Sales_Transactions__2[[#This Row],[Ship Date]],Sales_Transactions__2[[#This Row],[Cleaned Order Date]])</f>
        <v>1</v>
      </c>
      <c r="AJ8077" s="1">
        <v>19077</v>
      </c>
      <c r="AK8077" s="3">
        <f ca="1">YEARFRAC(Sales_Transactions__2[[#This Row],[BirthDate]],$AP$3,3)</f>
        <v>71.706849315068496</v>
      </c>
      <c r="AL8077" s="26" t="str" cm="1">
        <f t="array" aca="1" ref="AL8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7"/>
    </row>
    <row r="8078" spans="1:39" x14ac:dyDescent="0.3">
      <c r="A8078">
        <v>4806</v>
      </c>
      <c r="B8078">
        <v>34179</v>
      </c>
      <c r="C8078" t="s">
        <v>3062</v>
      </c>
      <c r="D8078" s="5">
        <f>INT(MID(Sales_Transactions__2[[#This Row],[Order Date]],2,5))</f>
        <v>40849</v>
      </c>
      <c r="E8078" s="5" t="str">
        <f>TEXT(Sales_Transactions__2[[#This Row],[Cleaned Order Date]],"dd")</f>
        <v>02</v>
      </c>
      <c r="F8078" s="5" t="str">
        <f>TEXT(Sales_Transactions__2[[#This Row],[Cleaned Order Date]],"mmm")</f>
        <v>Nov</v>
      </c>
      <c r="G8078" s="5" t="str">
        <f>TEXT(Sales_Transactions__2[[#This Row],[Cleaned Order Date]],"yyyy")</f>
        <v>2011</v>
      </c>
      <c r="H8078" s="5" t="str">
        <f>TEXT(Sales_Transactions__2[[#This Row],[Cleaned Order Date]],"yyyy-mm")</f>
        <v>2011-11</v>
      </c>
      <c r="I8078" s="5" t="str">
        <f>TEXT(Sales_Transactions__2[[#This Row],[Cleaned Order Date]],"dddd")</f>
        <v>Wednesday</v>
      </c>
      <c r="J8078" s="5" t="str">
        <f>IFERROR(VLOOKUP(Sales_Transactions__2[[#This Row],[Order ID]],Returned_Items[],2,FALSE), " ")</f>
        <v xml:space="preserve"> </v>
      </c>
      <c r="K8078" t="s">
        <v>52</v>
      </c>
      <c r="L8078" cm="1">
        <f t="array" ref="L8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8" t="str">
        <f>IF(AND(Sales_Transactions__2[[#This Row],[Order Priority]]="Critical",Sales_Transactions__2[[#This Row],[Days to Ship]]&gt;=3), Sales_Transactions__2[[#This Row],[Manager]]," ")</f>
        <v xml:space="preserve"> </v>
      </c>
      <c r="N8078" t="str">
        <f>IF(AND(Sales_Transactions__2[[#This Row],[Order Priority]]="Critical",Sales_Transactions__2[[#This Row],[Days to Ship]]&gt;=3), Sales_Transactions__2[[#This Row],[Region]]," ")</f>
        <v xml:space="preserve"> </v>
      </c>
      <c r="O8078" s="3">
        <v>21</v>
      </c>
      <c r="P8078" s="6">
        <f>SUM((Sales_Transactions__2[[#This Row],[Sales]]-Sales_Transactions__2[[#This Row],[Profit]])/Sales_Transactions__2[[#This Row],[Order Quantity]])</f>
        <v>11.843333333333332</v>
      </c>
      <c r="Q8078" s="6">
        <v>293.27</v>
      </c>
      <c r="R8078" s="11">
        <v>7.0000000000000007E-2</v>
      </c>
      <c r="S8078" t="s">
        <v>23</v>
      </c>
      <c r="T8078" s="6">
        <v>44.56</v>
      </c>
      <c r="U8078" s="6">
        <v>14.48</v>
      </c>
      <c r="V8078" s="6">
        <v>1.99</v>
      </c>
      <c r="W8078" t="s">
        <v>1170</v>
      </c>
      <c r="X8078" t="s">
        <v>1451</v>
      </c>
      <c r="Y8078" t="str">
        <f>_xlfn.CONCAT(Sales_Transactions__2[[#This Row],[First Name]]," ",Sales_Transactions__2[[#This Row],[Last Name]])</f>
        <v>Brian DeCherney</v>
      </c>
      <c r="Z8078" t="s">
        <v>153</v>
      </c>
      <c r="AA8078" t="str">
        <f>IFERROR(VLOOKUP(Sales_Transactions__2[[#This Row],[Region]],Regional_Managers[],2,FALSE)," ")</f>
        <v>Pat</v>
      </c>
      <c r="AB8078" t="s">
        <v>47</v>
      </c>
      <c r="AC8078" t="s">
        <v>48</v>
      </c>
      <c r="AD8078" t="s">
        <v>87</v>
      </c>
      <c r="AE8078" t="s">
        <v>489</v>
      </c>
      <c r="AF8078" t="s">
        <v>60</v>
      </c>
      <c r="AG8078" s="2">
        <v>0.49</v>
      </c>
      <c r="AH8078" s="1">
        <v>40851</v>
      </c>
      <c r="AI8078" s="3">
        <f>_xlfn.DAYS(Sales_Transactions__2[[#This Row],[Ship Date]],Sales_Transactions__2[[#This Row],[Cleaned Order Date]])</f>
        <v>2</v>
      </c>
      <c r="AJ8078" s="1">
        <v>19147</v>
      </c>
      <c r="AK8078" s="3">
        <f ca="1">YEARFRAC(Sales_Transactions__2[[#This Row],[BirthDate]],$AP$3,3)</f>
        <v>71.515068493150679</v>
      </c>
      <c r="AL8078" s="26" t="str" cm="1">
        <f t="array" aca="1" ref="AL8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8"/>
    </row>
    <row r="8079" spans="1:39" x14ac:dyDescent="0.3">
      <c r="A8079">
        <v>4819</v>
      </c>
      <c r="B8079">
        <v>34245</v>
      </c>
      <c r="C8079" t="s">
        <v>1953</v>
      </c>
      <c r="D8079" s="5">
        <f>INT(MID(Sales_Transactions__2[[#This Row],[Order Date]],2,5))</f>
        <v>40216</v>
      </c>
      <c r="E8079" s="5" t="str">
        <f>TEXT(Sales_Transactions__2[[#This Row],[Cleaned Order Date]],"dd")</f>
        <v>07</v>
      </c>
      <c r="F8079" s="5" t="str">
        <f>TEXT(Sales_Transactions__2[[#This Row],[Cleaned Order Date]],"mmm")</f>
        <v>Feb</v>
      </c>
      <c r="G8079" s="5" t="str">
        <f>TEXT(Sales_Transactions__2[[#This Row],[Cleaned Order Date]],"yyyy")</f>
        <v>2010</v>
      </c>
      <c r="H8079" s="5" t="str">
        <f>TEXT(Sales_Transactions__2[[#This Row],[Cleaned Order Date]],"yyyy-mm")</f>
        <v>2010-02</v>
      </c>
      <c r="I8079" s="5" t="str">
        <f>TEXT(Sales_Transactions__2[[#This Row],[Cleaned Order Date]],"dddd")</f>
        <v>Sunday</v>
      </c>
      <c r="J8079" s="5" t="str">
        <f>IFERROR(VLOOKUP(Sales_Transactions__2[[#This Row],[Order ID]],Returned_Items[],2,FALSE), " ")</f>
        <v xml:space="preserve"> </v>
      </c>
      <c r="K8079" t="s">
        <v>78</v>
      </c>
      <c r="L8079" cm="1">
        <f t="array" ref="L8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79" t="str">
        <f>IF(AND(Sales_Transactions__2[[#This Row],[Order Priority]]="Critical",Sales_Transactions__2[[#This Row],[Days to Ship]]&gt;=3), Sales_Transactions__2[[#This Row],[Manager]]," ")</f>
        <v xml:space="preserve"> </v>
      </c>
      <c r="N8079" t="str">
        <f>IF(AND(Sales_Transactions__2[[#This Row],[Order Priority]]="Critical",Sales_Transactions__2[[#This Row],[Days to Ship]]&gt;=3), Sales_Transactions__2[[#This Row],[Region]]," ")</f>
        <v xml:space="preserve"> </v>
      </c>
      <c r="O8079" s="3">
        <v>42</v>
      </c>
      <c r="P8079" s="6">
        <f>SUM((Sales_Transactions__2[[#This Row],[Sales]]-Sales_Transactions__2[[#This Row],[Profit]])/Sales_Transactions__2[[#This Row],[Order Quantity]])</f>
        <v>6.7057142857142855</v>
      </c>
      <c r="Q8079" s="6">
        <v>189.22</v>
      </c>
      <c r="R8079" s="11">
        <v>0.05</v>
      </c>
      <c r="S8079" t="s">
        <v>23</v>
      </c>
      <c r="T8079" s="6">
        <v>-92.42</v>
      </c>
      <c r="U8079" s="6">
        <v>4.28</v>
      </c>
      <c r="V8079" s="6">
        <v>4.79</v>
      </c>
      <c r="W8079" t="s">
        <v>2306</v>
      </c>
      <c r="X8079" t="s">
        <v>1395</v>
      </c>
      <c r="Y8079" t="str">
        <f>_xlfn.CONCAT(Sales_Transactions__2[[#This Row],[First Name]]," ",Sales_Transactions__2[[#This Row],[Last Name]])</f>
        <v>Grace Kelly</v>
      </c>
      <c r="Z8079" t="s">
        <v>153</v>
      </c>
      <c r="AA8079" t="str">
        <f>IFERROR(VLOOKUP(Sales_Transactions__2[[#This Row],[Region]],Regional_Managers[],2,FALSE)," ")</f>
        <v>Pat</v>
      </c>
      <c r="AB8079" t="s">
        <v>37</v>
      </c>
      <c r="AC8079" t="s">
        <v>28</v>
      </c>
      <c r="AD8079" t="s">
        <v>75</v>
      </c>
      <c r="AE8079" t="s">
        <v>1446</v>
      </c>
      <c r="AF8079" t="s">
        <v>43</v>
      </c>
      <c r="AG8079" s="2">
        <v>0.4</v>
      </c>
      <c r="AH8079" s="1">
        <v>40217</v>
      </c>
      <c r="AI8079" s="3">
        <f>_xlfn.DAYS(Sales_Transactions__2[[#This Row],[Ship Date]],Sales_Transactions__2[[#This Row],[Cleaned Order Date]])</f>
        <v>1</v>
      </c>
      <c r="AJ8079" s="1">
        <v>19247</v>
      </c>
      <c r="AK8079" s="3">
        <f ca="1">YEARFRAC(Sales_Transactions__2[[#This Row],[BirthDate]],$AP$3,3)</f>
        <v>71.241095890410961</v>
      </c>
      <c r="AL8079" s="26" t="str" cm="1">
        <f t="array" aca="1" ref="AL8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79"/>
    </row>
    <row r="8080" spans="1:39" x14ac:dyDescent="0.3">
      <c r="A8080">
        <v>4926</v>
      </c>
      <c r="B8080">
        <v>35046</v>
      </c>
      <c r="C8080" t="s">
        <v>974</v>
      </c>
      <c r="D8080" s="5">
        <f>INT(MID(Sales_Transactions__2[[#This Row],[Order Date]],2,5))</f>
        <v>40383</v>
      </c>
      <c r="E8080" s="5" t="str">
        <f>TEXT(Sales_Transactions__2[[#This Row],[Cleaned Order Date]],"dd")</f>
        <v>24</v>
      </c>
      <c r="F8080" s="5" t="str">
        <f>TEXT(Sales_Transactions__2[[#This Row],[Cleaned Order Date]],"mmm")</f>
        <v>Jul</v>
      </c>
      <c r="G8080" s="5" t="str">
        <f>TEXT(Sales_Transactions__2[[#This Row],[Cleaned Order Date]],"yyyy")</f>
        <v>2010</v>
      </c>
      <c r="H8080" s="5" t="str">
        <f>TEXT(Sales_Transactions__2[[#This Row],[Cleaned Order Date]],"yyyy-mm")</f>
        <v>2010-07</v>
      </c>
      <c r="I8080" s="5" t="str">
        <f>TEXT(Sales_Transactions__2[[#This Row],[Cleaned Order Date]],"dddd")</f>
        <v>Saturday</v>
      </c>
      <c r="J8080" s="5" t="str">
        <f>IFERROR(VLOOKUP(Sales_Transactions__2[[#This Row],[Order ID]],Returned_Items[],2,FALSE), " ")</f>
        <v xml:space="preserve"> </v>
      </c>
      <c r="K8080" t="s">
        <v>78</v>
      </c>
      <c r="L8080" cm="1">
        <f t="array" ref="L8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80" t="str">
        <f>IF(AND(Sales_Transactions__2[[#This Row],[Order Priority]]="Critical",Sales_Transactions__2[[#This Row],[Days to Ship]]&gt;=3), Sales_Transactions__2[[#This Row],[Manager]]," ")</f>
        <v xml:space="preserve"> </v>
      </c>
      <c r="N8080" t="str">
        <f>IF(AND(Sales_Transactions__2[[#This Row],[Order Priority]]="Critical",Sales_Transactions__2[[#This Row],[Days to Ship]]&gt;=3), Sales_Transactions__2[[#This Row],[Region]]," ")</f>
        <v xml:space="preserve"> </v>
      </c>
      <c r="O8080" s="3">
        <v>21</v>
      </c>
      <c r="P8080" s="6">
        <f>SUM((Sales_Transactions__2[[#This Row],[Sales]]-Sales_Transactions__2[[#This Row],[Profit]])/Sales_Transactions__2[[#This Row],[Order Quantity]])</f>
        <v>9.8347619047619066</v>
      </c>
      <c r="Q8080" s="6">
        <v>151.86000000000001</v>
      </c>
      <c r="R8080" s="11">
        <v>0.1</v>
      </c>
      <c r="S8080" t="s">
        <v>67</v>
      </c>
      <c r="T8080" s="6">
        <v>-54.67</v>
      </c>
      <c r="U8080" s="6">
        <v>7.1</v>
      </c>
      <c r="V8080" s="6">
        <v>6.05</v>
      </c>
      <c r="W8080" t="s">
        <v>441</v>
      </c>
      <c r="X8080" t="s">
        <v>2111</v>
      </c>
      <c r="Y8080" t="str">
        <f>_xlfn.CONCAT(Sales_Transactions__2[[#This Row],[First Name]]," ",Sales_Transactions__2[[#This Row],[Last Name]])</f>
        <v>Cari Sayre</v>
      </c>
      <c r="Z8080" t="s">
        <v>153</v>
      </c>
      <c r="AA8080" t="str">
        <f>IFERROR(VLOOKUP(Sales_Transactions__2[[#This Row],[Region]],Regional_Managers[],2,FALSE)," ")</f>
        <v>Pat</v>
      </c>
      <c r="AB8080" t="s">
        <v>47</v>
      </c>
      <c r="AC8080" t="s">
        <v>28</v>
      </c>
      <c r="AD8080" t="s">
        <v>41</v>
      </c>
      <c r="AE8080" t="s">
        <v>717</v>
      </c>
      <c r="AF8080" t="s">
        <v>43</v>
      </c>
      <c r="AG8080" s="2">
        <v>0.39</v>
      </c>
      <c r="AH8080" s="1">
        <v>40383</v>
      </c>
      <c r="AI8080" s="3">
        <f>_xlfn.DAYS(Sales_Transactions__2[[#This Row],[Ship Date]],Sales_Transactions__2[[#This Row],[Cleaned Order Date]])</f>
        <v>0</v>
      </c>
      <c r="AJ8080" s="1">
        <v>18662</v>
      </c>
      <c r="AK8080" s="3">
        <f ca="1">YEARFRAC(Sales_Transactions__2[[#This Row],[BirthDate]],$AP$3,3)</f>
        <v>72.843835616438355</v>
      </c>
      <c r="AL8080" s="26" t="str" cm="1">
        <f t="array" aca="1" ref="AL8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80"/>
    </row>
    <row r="8081" spans="1:39" x14ac:dyDescent="0.3">
      <c r="A8081">
        <v>4927</v>
      </c>
      <c r="B8081">
        <v>35046</v>
      </c>
      <c r="C8081" t="s">
        <v>974</v>
      </c>
      <c r="D8081" s="5">
        <f>INT(MID(Sales_Transactions__2[[#This Row],[Order Date]],2,5))</f>
        <v>40383</v>
      </c>
      <c r="E8081" s="5" t="str">
        <f>TEXT(Sales_Transactions__2[[#This Row],[Cleaned Order Date]],"dd")</f>
        <v>24</v>
      </c>
      <c r="F8081" s="5" t="str">
        <f>TEXT(Sales_Transactions__2[[#This Row],[Cleaned Order Date]],"mmm")</f>
        <v>Jul</v>
      </c>
      <c r="G8081" s="5" t="str">
        <f>TEXT(Sales_Transactions__2[[#This Row],[Cleaned Order Date]],"yyyy")</f>
        <v>2010</v>
      </c>
      <c r="H8081" s="5" t="str">
        <f>TEXT(Sales_Transactions__2[[#This Row],[Cleaned Order Date]],"yyyy-mm")</f>
        <v>2010-07</v>
      </c>
      <c r="I8081" s="5" t="str">
        <f>TEXT(Sales_Transactions__2[[#This Row],[Cleaned Order Date]],"dddd")</f>
        <v>Saturday</v>
      </c>
      <c r="J8081" s="5" t="str">
        <f>IFERROR(VLOOKUP(Sales_Transactions__2[[#This Row],[Order ID]],Returned_Items[],2,FALSE), " ")</f>
        <v xml:space="preserve"> </v>
      </c>
      <c r="K8081" t="s">
        <v>78</v>
      </c>
      <c r="L8081" cm="1">
        <f t="array" ref="L8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81" t="str">
        <f>IF(AND(Sales_Transactions__2[[#This Row],[Order Priority]]="Critical",Sales_Transactions__2[[#This Row],[Days to Ship]]&gt;=3), Sales_Transactions__2[[#This Row],[Manager]]," ")</f>
        <v xml:space="preserve"> </v>
      </c>
      <c r="N8081" t="str">
        <f>IF(AND(Sales_Transactions__2[[#This Row],[Order Priority]]="Critical",Sales_Transactions__2[[#This Row],[Days to Ship]]&gt;=3), Sales_Transactions__2[[#This Row],[Region]]," ")</f>
        <v xml:space="preserve"> </v>
      </c>
      <c r="O8081" s="3">
        <v>13</v>
      </c>
      <c r="P8081" s="6">
        <f>SUM((Sales_Transactions__2[[#This Row],[Sales]]-Sales_Transactions__2[[#This Row],[Profit]])/Sales_Transactions__2[[#This Row],[Order Quantity]])</f>
        <v>284.3807692307692</v>
      </c>
      <c r="Q8081" s="6">
        <v>3583.87</v>
      </c>
      <c r="R8081" s="11">
        <v>7.0000000000000007E-2</v>
      </c>
      <c r="S8081" t="s">
        <v>34</v>
      </c>
      <c r="T8081" s="6">
        <v>-113.08</v>
      </c>
      <c r="U8081" s="6">
        <v>284.98</v>
      </c>
      <c r="V8081" s="6">
        <v>69.55</v>
      </c>
      <c r="W8081" t="s">
        <v>441</v>
      </c>
      <c r="X8081" t="s">
        <v>2111</v>
      </c>
      <c r="Y8081" t="str">
        <f>_xlfn.CONCAT(Sales_Transactions__2[[#This Row],[First Name]]," ",Sales_Transactions__2[[#This Row],[Last Name]])</f>
        <v>Cari Sayre</v>
      </c>
      <c r="Z8081" t="s">
        <v>153</v>
      </c>
      <c r="AA8081" t="str">
        <f>IFERROR(VLOOKUP(Sales_Transactions__2[[#This Row],[Region]],Regional_Managers[],2,FALSE)," ")</f>
        <v>Pat</v>
      </c>
      <c r="AB8081" t="s">
        <v>47</v>
      </c>
      <c r="AC8081" t="s">
        <v>57</v>
      </c>
      <c r="AD8081" t="s">
        <v>154</v>
      </c>
      <c r="AE8081" t="s">
        <v>1452</v>
      </c>
      <c r="AF8081" t="s">
        <v>40</v>
      </c>
      <c r="AG8081" s="2">
        <v>0.6</v>
      </c>
      <c r="AH8081" s="1">
        <v>40384</v>
      </c>
      <c r="AI8081" s="3">
        <f>_xlfn.DAYS(Sales_Transactions__2[[#This Row],[Ship Date]],Sales_Transactions__2[[#This Row],[Cleaned Order Date]])</f>
        <v>1</v>
      </c>
      <c r="AJ8081" s="1">
        <v>18858</v>
      </c>
      <c r="AK8081" s="3">
        <f ca="1">YEARFRAC(Sales_Transactions__2[[#This Row],[BirthDate]],$AP$3,3)</f>
        <v>72.30684931506849</v>
      </c>
      <c r="AL8081" s="26" t="str" cm="1">
        <f t="array" aca="1" ref="AL8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81"/>
    </row>
    <row r="8082" spans="1:39" x14ac:dyDescent="0.3">
      <c r="A8082">
        <v>4928</v>
      </c>
      <c r="B8082">
        <v>35046</v>
      </c>
      <c r="C8082" t="s">
        <v>974</v>
      </c>
      <c r="D8082" s="5">
        <f>INT(MID(Sales_Transactions__2[[#This Row],[Order Date]],2,5))</f>
        <v>40383</v>
      </c>
      <c r="E8082" s="5" t="str">
        <f>TEXT(Sales_Transactions__2[[#This Row],[Cleaned Order Date]],"dd")</f>
        <v>24</v>
      </c>
      <c r="F8082" s="5" t="str">
        <f>TEXT(Sales_Transactions__2[[#This Row],[Cleaned Order Date]],"mmm")</f>
        <v>Jul</v>
      </c>
      <c r="G8082" s="5" t="str">
        <f>TEXT(Sales_Transactions__2[[#This Row],[Cleaned Order Date]],"yyyy")</f>
        <v>2010</v>
      </c>
      <c r="H8082" s="5" t="str">
        <f>TEXT(Sales_Transactions__2[[#This Row],[Cleaned Order Date]],"yyyy-mm")</f>
        <v>2010-07</v>
      </c>
      <c r="I8082" s="5" t="str">
        <f>TEXT(Sales_Transactions__2[[#This Row],[Cleaned Order Date]],"dddd")</f>
        <v>Saturday</v>
      </c>
      <c r="J8082" s="5" t="str">
        <f>IFERROR(VLOOKUP(Sales_Transactions__2[[#This Row],[Order ID]],Returned_Items[],2,FALSE), " ")</f>
        <v xml:space="preserve"> </v>
      </c>
      <c r="K8082" t="s">
        <v>78</v>
      </c>
      <c r="L8082" cm="1">
        <f t="array" ref="L8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82" t="str">
        <f>IF(AND(Sales_Transactions__2[[#This Row],[Order Priority]]="Critical",Sales_Transactions__2[[#This Row],[Days to Ship]]&gt;=3), Sales_Transactions__2[[#This Row],[Manager]]," ")</f>
        <v xml:space="preserve"> </v>
      </c>
      <c r="N8082" t="str">
        <f>IF(AND(Sales_Transactions__2[[#This Row],[Order Priority]]="Critical",Sales_Transactions__2[[#This Row],[Days to Ship]]&gt;=3), Sales_Transactions__2[[#This Row],[Region]]," ")</f>
        <v xml:space="preserve"> </v>
      </c>
      <c r="O8082" s="3">
        <v>45</v>
      </c>
      <c r="P8082" s="6">
        <f>SUM((Sales_Transactions__2[[#This Row],[Sales]]-Sales_Transactions__2[[#This Row],[Profit]])/Sales_Transactions__2[[#This Row],[Order Quantity]])</f>
        <v>70.925333333333327</v>
      </c>
      <c r="Q8082" s="6">
        <v>4951.3599999999997</v>
      </c>
      <c r="R8082" s="11">
        <v>0.03</v>
      </c>
      <c r="S8082" t="s">
        <v>67</v>
      </c>
      <c r="T8082" s="6">
        <v>1759.72</v>
      </c>
      <c r="U8082" s="6">
        <v>107.53</v>
      </c>
      <c r="V8082" s="6">
        <v>5.81</v>
      </c>
      <c r="W8082" t="s">
        <v>441</v>
      </c>
      <c r="X8082" t="s">
        <v>2111</v>
      </c>
      <c r="Y8082" t="str">
        <f>_xlfn.CONCAT(Sales_Transactions__2[[#This Row],[First Name]]," ",Sales_Transactions__2[[#This Row],[Last Name]])</f>
        <v>Cari Sayre</v>
      </c>
      <c r="Z8082" t="s">
        <v>153</v>
      </c>
      <c r="AA8082" t="str">
        <f>IFERROR(VLOOKUP(Sales_Transactions__2[[#This Row],[Region]],Regional_Managers[],2,FALSE)," ")</f>
        <v>Pat</v>
      </c>
      <c r="AB8082" t="s">
        <v>47</v>
      </c>
      <c r="AC8082" t="s">
        <v>57</v>
      </c>
      <c r="AD8082" t="s">
        <v>58</v>
      </c>
      <c r="AE8082" t="s">
        <v>788</v>
      </c>
      <c r="AF8082" t="s">
        <v>56</v>
      </c>
      <c r="AG8082" s="2">
        <v>0.65</v>
      </c>
      <c r="AH8082" s="1">
        <v>40384</v>
      </c>
      <c r="AI8082" s="3">
        <f>_xlfn.DAYS(Sales_Transactions__2[[#This Row],[Ship Date]],Sales_Transactions__2[[#This Row],[Cleaned Order Date]])</f>
        <v>1</v>
      </c>
      <c r="AJ8082" s="1">
        <v>18888</v>
      </c>
      <c r="AK8082" s="3">
        <f ca="1">YEARFRAC(Sales_Transactions__2[[#This Row],[BirthDate]],$AP$3,3)</f>
        <v>72.224657534246575</v>
      </c>
      <c r="AL8082" s="26" t="str" cm="1">
        <f t="array" aca="1" ref="AL8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82"/>
    </row>
    <row r="8083" spans="1:39" x14ac:dyDescent="0.3">
      <c r="A8083">
        <v>5004</v>
      </c>
      <c r="B8083">
        <v>35684</v>
      </c>
      <c r="C8083" t="s">
        <v>1736</v>
      </c>
      <c r="D8083" s="5">
        <f>INT(MID(Sales_Transactions__2[[#This Row],[Order Date]],2,5))</f>
        <v>40758</v>
      </c>
      <c r="E8083" s="5" t="str">
        <f>TEXT(Sales_Transactions__2[[#This Row],[Cleaned Order Date]],"dd")</f>
        <v>03</v>
      </c>
      <c r="F8083" s="5" t="str">
        <f>TEXT(Sales_Transactions__2[[#This Row],[Cleaned Order Date]],"mmm")</f>
        <v>Aug</v>
      </c>
      <c r="G8083" s="5" t="str">
        <f>TEXT(Sales_Transactions__2[[#This Row],[Cleaned Order Date]],"yyyy")</f>
        <v>2011</v>
      </c>
      <c r="H8083" s="5" t="str">
        <f>TEXT(Sales_Transactions__2[[#This Row],[Cleaned Order Date]],"yyyy-mm")</f>
        <v>2011-08</v>
      </c>
      <c r="I8083" s="5" t="str">
        <f>TEXT(Sales_Transactions__2[[#This Row],[Cleaned Order Date]],"dddd")</f>
        <v>Wednesday</v>
      </c>
      <c r="J8083" s="5" t="str">
        <f>IFERROR(VLOOKUP(Sales_Transactions__2[[#This Row],[Order ID]],Returned_Items[],2,FALSE), " ")</f>
        <v xml:space="preserve"> </v>
      </c>
      <c r="K8083" t="s">
        <v>22</v>
      </c>
      <c r="L8083" cm="1">
        <f t="array" ref="L8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83" t="str">
        <f>IF(AND(Sales_Transactions__2[[#This Row],[Order Priority]]="Critical",Sales_Transactions__2[[#This Row],[Days to Ship]]&gt;=3), Sales_Transactions__2[[#This Row],[Manager]]," ")</f>
        <v xml:space="preserve"> </v>
      </c>
      <c r="N8083" t="str">
        <f>IF(AND(Sales_Transactions__2[[#This Row],[Order Priority]]="Critical",Sales_Transactions__2[[#This Row],[Days to Ship]]&gt;=3), Sales_Transactions__2[[#This Row],[Region]]," ")</f>
        <v xml:space="preserve"> </v>
      </c>
      <c r="O8083" s="3">
        <v>10</v>
      </c>
      <c r="P8083" s="6">
        <f>SUM((Sales_Transactions__2[[#This Row],[Sales]]-Sales_Transactions__2[[#This Row],[Profit]])/Sales_Transactions__2[[#This Row],[Order Quantity]])</f>
        <v>89.221000000000004</v>
      </c>
      <c r="Q8083" s="6">
        <v>910.98</v>
      </c>
      <c r="R8083" s="11">
        <v>7.0000000000000007E-2</v>
      </c>
      <c r="S8083" t="s">
        <v>23</v>
      </c>
      <c r="T8083" s="6">
        <v>18.77</v>
      </c>
      <c r="U8083" s="6">
        <v>96.45</v>
      </c>
      <c r="V8083" s="6">
        <v>13.99</v>
      </c>
      <c r="W8083" t="s">
        <v>441</v>
      </c>
      <c r="X8083" t="s">
        <v>2111</v>
      </c>
      <c r="Y8083" t="str">
        <f>_xlfn.CONCAT(Sales_Transactions__2[[#This Row],[First Name]]," ",Sales_Transactions__2[[#This Row],[Last Name]])</f>
        <v>Cari Sayre</v>
      </c>
      <c r="Z8083" t="s">
        <v>153</v>
      </c>
      <c r="AA8083" t="str">
        <f>IFERROR(VLOOKUP(Sales_Transactions__2[[#This Row],[Region]],Regional_Managers[],2,FALSE)," ")</f>
        <v>Pat</v>
      </c>
      <c r="AB8083" t="s">
        <v>47</v>
      </c>
      <c r="AC8083" t="s">
        <v>48</v>
      </c>
      <c r="AD8083" t="s">
        <v>324</v>
      </c>
      <c r="AE8083" t="s">
        <v>3251</v>
      </c>
      <c r="AF8083" t="s">
        <v>56</v>
      </c>
      <c r="AG8083" s="2">
        <v>0.38</v>
      </c>
      <c r="AH8083" s="1">
        <v>40763</v>
      </c>
      <c r="AI8083" s="3">
        <f>_xlfn.DAYS(Sales_Transactions__2[[#This Row],[Ship Date]],Sales_Transactions__2[[#This Row],[Cleaned Order Date]])</f>
        <v>5</v>
      </c>
      <c r="AJ8083" s="1">
        <v>18847</v>
      </c>
      <c r="AK8083" s="3">
        <f ca="1">YEARFRAC(Sales_Transactions__2[[#This Row],[BirthDate]],$AP$3,3)</f>
        <v>72.336986301369862</v>
      </c>
      <c r="AL8083" s="26" t="str" cm="1">
        <f t="array" aca="1" ref="AL8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83"/>
    </row>
    <row r="8084" spans="1:39" x14ac:dyDescent="0.3">
      <c r="A8084">
        <v>5064</v>
      </c>
      <c r="B8084">
        <v>36101</v>
      </c>
      <c r="C8084" t="s">
        <v>1585</v>
      </c>
      <c r="D8084" s="5">
        <f>INT(MID(Sales_Transactions__2[[#This Row],[Order Date]],2,5))</f>
        <v>41141</v>
      </c>
      <c r="E8084" s="5" t="str">
        <f>TEXT(Sales_Transactions__2[[#This Row],[Cleaned Order Date]],"dd")</f>
        <v>20</v>
      </c>
      <c r="F8084" s="5" t="str">
        <f>TEXT(Sales_Transactions__2[[#This Row],[Cleaned Order Date]],"mmm")</f>
        <v>Aug</v>
      </c>
      <c r="G8084" s="5" t="str">
        <f>TEXT(Sales_Transactions__2[[#This Row],[Cleaned Order Date]],"yyyy")</f>
        <v>2012</v>
      </c>
      <c r="H8084" s="5" t="str">
        <f>TEXT(Sales_Transactions__2[[#This Row],[Cleaned Order Date]],"yyyy-mm")</f>
        <v>2012-08</v>
      </c>
      <c r="I8084" s="5" t="str">
        <f>TEXT(Sales_Transactions__2[[#This Row],[Cleaned Order Date]],"dddd")</f>
        <v>Monday</v>
      </c>
      <c r="J8084" s="5" t="str">
        <f>IFERROR(VLOOKUP(Sales_Transactions__2[[#This Row],[Order ID]],Returned_Items[],2,FALSE), " ")</f>
        <v xml:space="preserve"> </v>
      </c>
      <c r="K8084" t="s">
        <v>33</v>
      </c>
      <c r="L8084" cm="1">
        <f t="array" ref="L8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84" t="str">
        <f>IF(AND(Sales_Transactions__2[[#This Row],[Order Priority]]="Critical",Sales_Transactions__2[[#This Row],[Days to Ship]]&gt;=3), Sales_Transactions__2[[#This Row],[Manager]]," ")</f>
        <v xml:space="preserve"> </v>
      </c>
      <c r="N8084" t="str">
        <f>IF(AND(Sales_Transactions__2[[#This Row],[Order Priority]]="Critical",Sales_Transactions__2[[#This Row],[Days to Ship]]&gt;=3), Sales_Transactions__2[[#This Row],[Region]]," ")</f>
        <v xml:space="preserve"> </v>
      </c>
      <c r="O8084" s="3">
        <v>3</v>
      </c>
      <c r="P8084" s="6">
        <f>SUM((Sales_Transactions__2[[#This Row],[Sales]]-Sales_Transactions__2[[#This Row],[Profit]])/Sales_Transactions__2[[#This Row],[Order Quantity]])</f>
        <v>239.10333333333332</v>
      </c>
      <c r="Q8084" s="6">
        <v>446.05</v>
      </c>
      <c r="R8084" s="11">
        <v>0.09</v>
      </c>
      <c r="S8084" t="s">
        <v>34</v>
      </c>
      <c r="T8084" s="6">
        <v>-271.26</v>
      </c>
      <c r="U8084" s="6">
        <v>140.97999999999999</v>
      </c>
      <c r="V8084" s="6">
        <v>53.48</v>
      </c>
      <c r="W8084" t="s">
        <v>206</v>
      </c>
      <c r="X8084" t="s">
        <v>3626</v>
      </c>
      <c r="Y8084" t="str">
        <f>_xlfn.CONCAT(Sales_Transactions__2[[#This Row],[First Name]]," ",Sales_Transactions__2[[#This Row],[Last Name]])</f>
        <v>Ann Steele</v>
      </c>
      <c r="Z8084" t="s">
        <v>153</v>
      </c>
      <c r="AA8084" t="str">
        <f>IFERROR(VLOOKUP(Sales_Transactions__2[[#This Row],[Region]],Regional_Managers[],2,FALSE)," ")</f>
        <v>Pat</v>
      </c>
      <c r="AB8084" t="s">
        <v>47</v>
      </c>
      <c r="AC8084" t="s">
        <v>57</v>
      </c>
      <c r="AD8084" t="s">
        <v>104</v>
      </c>
      <c r="AE8084" t="s">
        <v>277</v>
      </c>
      <c r="AF8084" t="s">
        <v>106</v>
      </c>
      <c r="AG8084" s="2">
        <v>0.65</v>
      </c>
      <c r="AH8084" s="1">
        <v>41142</v>
      </c>
      <c r="AI8084" s="3">
        <f>_xlfn.DAYS(Sales_Transactions__2[[#This Row],[Ship Date]],Sales_Transactions__2[[#This Row],[Cleaned Order Date]])</f>
        <v>1</v>
      </c>
      <c r="AJ8084" s="1">
        <v>18852</v>
      </c>
      <c r="AK8084" s="3">
        <f ca="1">YEARFRAC(Sales_Transactions__2[[#This Row],[BirthDate]],$AP$3,3)</f>
        <v>72.323287671232876</v>
      </c>
      <c r="AL8084" s="26" t="str" cm="1">
        <f t="array" aca="1" ref="AL8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084"/>
    </row>
    <row r="8085" spans="1:39" x14ac:dyDescent="0.3">
      <c r="A8085">
        <v>5107</v>
      </c>
      <c r="B8085">
        <v>36387</v>
      </c>
      <c r="C8085" t="s">
        <v>1738</v>
      </c>
      <c r="D8085" s="5">
        <f>INT(MID(Sales_Transactions__2[[#This Row],[Order Date]],2,5))</f>
        <v>40854</v>
      </c>
      <c r="E8085" s="5" t="str">
        <f>TEXT(Sales_Transactions__2[[#This Row],[Cleaned Order Date]],"dd")</f>
        <v>07</v>
      </c>
      <c r="F8085" s="5" t="str">
        <f>TEXT(Sales_Transactions__2[[#This Row],[Cleaned Order Date]],"mmm")</f>
        <v>Nov</v>
      </c>
      <c r="G8085" s="5" t="str">
        <f>TEXT(Sales_Transactions__2[[#This Row],[Cleaned Order Date]],"yyyy")</f>
        <v>2011</v>
      </c>
      <c r="H8085" s="5" t="str">
        <f>TEXT(Sales_Transactions__2[[#This Row],[Cleaned Order Date]],"yyyy-mm")</f>
        <v>2011-11</v>
      </c>
      <c r="I8085" s="5" t="str">
        <f>TEXT(Sales_Transactions__2[[#This Row],[Cleaned Order Date]],"dddd")</f>
        <v>Monday</v>
      </c>
      <c r="J8085" s="5" t="str">
        <f>IFERROR(VLOOKUP(Sales_Transactions__2[[#This Row],[Order ID]],Returned_Items[],2,FALSE), " ")</f>
        <v xml:space="preserve"> </v>
      </c>
      <c r="K8085" t="s">
        <v>33</v>
      </c>
      <c r="L8085" cm="1">
        <f t="array" ref="L8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85" t="str">
        <f>IF(AND(Sales_Transactions__2[[#This Row],[Order Priority]]="Critical",Sales_Transactions__2[[#This Row],[Days to Ship]]&gt;=3), Sales_Transactions__2[[#This Row],[Manager]]," ")</f>
        <v xml:space="preserve"> </v>
      </c>
      <c r="N8085" t="str">
        <f>IF(AND(Sales_Transactions__2[[#This Row],[Order Priority]]="Critical",Sales_Transactions__2[[#This Row],[Days to Ship]]&gt;=3), Sales_Transactions__2[[#This Row],[Region]]," ")</f>
        <v xml:space="preserve"> </v>
      </c>
      <c r="O8085" s="3">
        <v>32</v>
      </c>
      <c r="P8085" s="6">
        <f>SUM((Sales_Transactions__2[[#This Row],[Sales]]-Sales_Transactions__2[[#This Row],[Profit]])/Sales_Transactions__2[[#This Row],[Order Quantity]])</f>
        <v>14.6284375</v>
      </c>
      <c r="Q8085" s="6">
        <v>616.39</v>
      </c>
      <c r="R8085" s="11">
        <v>0.09</v>
      </c>
      <c r="S8085" t="s">
        <v>23</v>
      </c>
      <c r="T8085" s="6">
        <v>148.28</v>
      </c>
      <c r="U8085" s="6">
        <v>20.89</v>
      </c>
      <c r="V8085" s="6">
        <v>1.99</v>
      </c>
      <c r="W8085" t="s">
        <v>1170</v>
      </c>
      <c r="X8085" t="s">
        <v>1451</v>
      </c>
      <c r="Y8085" t="str">
        <f>_xlfn.CONCAT(Sales_Transactions__2[[#This Row],[First Name]]," ",Sales_Transactions__2[[#This Row],[Last Name]])</f>
        <v>Brian DeCherney</v>
      </c>
      <c r="Z8085" t="s">
        <v>153</v>
      </c>
      <c r="AA8085" t="str">
        <f>IFERROR(VLOOKUP(Sales_Transactions__2[[#This Row],[Region]],Regional_Managers[],2,FALSE)," ")</f>
        <v>Pat</v>
      </c>
      <c r="AB8085" t="s">
        <v>47</v>
      </c>
      <c r="AC8085" t="s">
        <v>48</v>
      </c>
      <c r="AD8085" t="s">
        <v>87</v>
      </c>
      <c r="AE8085" t="s">
        <v>485</v>
      </c>
      <c r="AF8085" t="s">
        <v>60</v>
      </c>
      <c r="AG8085" s="2">
        <v>0.48</v>
      </c>
      <c r="AH8085" s="1">
        <v>40857</v>
      </c>
      <c r="AI8085" s="3">
        <f>_xlfn.DAYS(Sales_Transactions__2[[#This Row],[Ship Date]],Sales_Transactions__2[[#This Row],[Cleaned Order Date]])</f>
        <v>3</v>
      </c>
      <c r="AJ8085" s="1">
        <v>28896</v>
      </c>
      <c r="AK8085" s="3">
        <f ca="1">YEARFRAC(Sales_Transactions__2[[#This Row],[BirthDate]],$AP$3,3)</f>
        <v>44.805479452054797</v>
      </c>
      <c r="AL8085" s="26" t="str" cm="1">
        <f t="array" aca="1" ref="AL8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5"/>
    </row>
    <row r="8086" spans="1:39" x14ac:dyDescent="0.3">
      <c r="A8086">
        <v>5120</v>
      </c>
      <c r="B8086">
        <v>36455</v>
      </c>
      <c r="C8086" t="s">
        <v>1276</v>
      </c>
      <c r="D8086" s="5">
        <f>INT(MID(Sales_Transactions__2[[#This Row],[Order Date]],2,5))</f>
        <v>39863</v>
      </c>
      <c r="E8086" s="5" t="str">
        <f>TEXT(Sales_Transactions__2[[#This Row],[Cleaned Order Date]],"dd")</f>
        <v>19</v>
      </c>
      <c r="F8086" s="5" t="str">
        <f>TEXT(Sales_Transactions__2[[#This Row],[Cleaned Order Date]],"mmm")</f>
        <v>Feb</v>
      </c>
      <c r="G8086" s="5" t="str">
        <f>TEXT(Sales_Transactions__2[[#This Row],[Cleaned Order Date]],"yyyy")</f>
        <v>2009</v>
      </c>
      <c r="H8086" s="5" t="str">
        <f>TEXT(Sales_Transactions__2[[#This Row],[Cleaned Order Date]],"yyyy-mm")</f>
        <v>2009-02</v>
      </c>
      <c r="I8086" s="5" t="str">
        <f>TEXT(Sales_Transactions__2[[#This Row],[Cleaned Order Date]],"dddd")</f>
        <v>Thursday</v>
      </c>
      <c r="J8086" s="5" t="str">
        <f>IFERROR(VLOOKUP(Sales_Transactions__2[[#This Row],[Order ID]],Returned_Items[],2,FALSE), " ")</f>
        <v xml:space="preserve"> </v>
      </c>
      <c r="K8086" t="s">
        <v>33</v>
      </c>
      <c r="L8086" cm="1">
        <f t="array" ref="L8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86" t="str">
        <f>IF(AND(Sales_Transactions__2[[#This Row],[Order Priority]]="Critical",Sales_Transactions__2[[#This Row],[Days to Ship]]&gt;=3), Sales_Transactions__2[[#This Row],[Manager]]," ")</f>
        <v xml:space="preserve"> </v>
      </c>
      <c r="N8086" t="str">
        <f>IF(AND(Sales_Transactions__2[[#This Row],[Order Priority]]="Critical",Sales_Transactions__2[[#This Row],[Days to Ship]]&gt;=3), Sales_Transactions__2[[#This Row],[Region]]," ")</f>
        <v xml:space="preserve"> </v>
      </c>
      <c r="O8086" s="3">
        <v>48</v>
      </c>
      <c r="P8086" s="6">
        <f>SUM((Sales_Transactions__2[[#This Row],[Sales]]-Sales_Transactions__2[[#This Row],[Profit]])/Sales_Transactions__2[[#This Row],[Order Quantity]])</f>
        <v>26.599166666666672</v>
      </c>
      <c r="Q8086" s="6">
        <v>1838.19</v>
      </c>
      <c r="R8086" s="11">
        <v>0.03</v>
      </c>
      <c r="S8086" t="s">
        <v>23</v>
      </c>
      <c r="T8086" s="6">
        <v>561.42999999999995</v>
      </c>
      <c r="U8086" s="6">
        <v>39.479999999999997</v>
      </c>
      <c r="V8086" s="6">
        <v>1.99</v>
      </c>
      <c r="W8086" t="s">
        <v>198</v>
      </c>
      <c r="X8086" t="s">
        <v>3623</v>
      </c>
      <c r="Y8086" t="str">
        <f>_xlfn.CONCAT(Sales_Transactions__2[[#This Row],[First Name]]," ",Sales_Transactions__2[[#This Row],[Last Name]])</f>
        <v>Frank Merwin</v>
      </c>
      <c r="Z8086" t="s">
        <v>153</v>
      </c>
      <c r="AA8086" t="str">
        <f>IFERROR(VLOOKUP(Sales_Transactions__2[[#This Row],[Region]],Regional_Managers[],2,FALSE)," ")</f>
        <v>Pat</v>
      </c>
      <c r="AB8086" t="s">
        <v>37</v>
      </c>
      <c r="AC8086" t="s">
        <v>48</v>
      </c>
      <c r="AD8086" t="s">
        <v>87</v>
      </c>
      <c r="AE8086" t="s">
        <v>241</v>
      </c>
      <c r="AF8086" t="s">
        <v>60</v>
      </c>
      <c r="AG8086" s="2">
        <v>0.54</v>
      </c>
      <c r="AH8086" s="1">
        <v>39865</v>
      </c>
      <c r="AI8086" s="3">
        <f>_xlfn.DAYS(Sales_Transactions__2[[#This Row],[Ship Date]],Sales_Transactions__2[[#This Row],[Cleaned Order Date]])</f>
        <v>2</v>
      </c>
      <c r="AJ8086" s="1">
        <v>29446</v>
      </c>
      <c r="AK8086" s="3">
        <f ca="1">YEARFRAC(Sales_Transactions__2[[#This Row],[BirthDate]],$AP$3,3)</f>
        <v>43.298630136986304</v>
      </c>
      <c r="AL8086" s="26" t="str" cm="1">
        <f t="array" aca="1" ref="AL8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6"/>
    </row>
    <row r="8087" spans="1:39" x14ac:dyDescent="0.3">
      <c r="A8087">
        <v>5143</v>
      </c>
      <c r="B8087">
        <v>36673</v>
      </c>
      <c r="C8087" t="s">
        <v>3418</v>
      </c>
      <c r="D8087" s="5">
        <f>INT(MID(Sales_Transactions__2[[#This Row],[Order Date]],2,5))</f>
        <v>40434</v>
      </c>
      <c r="E8087" s="5" t="str">
        <f>TEXT(Sales_Transactions__2[[#This Row],[Cleaned Order Date]],"dd")</f>
        <v>13</v>
      </c>
      <c r="F8087" s="5" t="str">
        <f>TEXT(Sales_Transactions__2[[#This Row],[Cleaned Order Date]],"mmm")</f>
        <v>Sep</v>
      </c>
      <c r="G8087" s="5" t="str">
        <f>TEXT(Sales_Transactions__2[[#This Row],[Cleaned Order Date]],"yyyy")</f>
        <v>2010</v>
      </c>
      <c r="H8087" s="5" t="str">
        <f>TEXT(Sales_Transactions__2[[#This Row],[Cleaned Order Date]],"yyyy-mm")</f>
        <v>2010-09</v>
      </c>
      <c r="I8087" s="5" t="str">
        <f>TEXT(Sales_Transactions__2[[#This Row],[Cleaned Order Date]],"dddd")</f>
        <v>Monday</v>
      </c>
      <c r="J8087" s="5" t="str">
        <f>IFERROR(VLOOKUP(Sales_Transactions__2[[#This Row],[Order ID]],Returned_Items[],2,FALSE), " ")</f>
        <v xml:space="preserve"> </v>
      </c>
      <c r="K8087" t="s">
        <v>22</v>
      </c>
      <c r="L8087" cm="1">
        <f t="array" ref="L8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087" t="str">
        <f>IF(AND(Sales_Transactions__2[[#This Row],[Order Priority]]="Critical",Sales_Transactions__2[[#This Row],[Days to Ship]]&gt;=3), Sales_Transactions__2[[#This Row],[Manager]]," ")</f>
        <v xml:space="preserve"> </v>
      </c>
      <c r="N8087" t="str">
        <f>IF(AND(Sales_Transactions__2[[#This Row],[Order Priority]]="Critical",Sales_Transactions__2[[#This Row],[Days to Ship]]&gt;=3), Sales_Transactions__2[[#This Row],[Region]]," ")</f>
        <v xml:space="preserve"> </v>
      </c>
      <c r="O8087" s="3">
        <v>20</v>
      </c>
      <c r="P8087" s="6">
        <f>SUM((Sales_Transactions__2[[#This Row],[Sales]]-Sales_Transactions__2[[#This Row],[Profit]])/Sales_Transactions__2[[#This Row],[Order Quantity]])</f>
        <v>55.688574999999993</v>
      </c>
      <c r="Q8087" s="6">
        <v>984.63149999999996</v>
      </c>
      <c r="R8087" s="11">
        <v>0</v>
      </c>
      <c r="S8087" t="s">
        <v>23</v>
      </c>
      <c r="T8087" s="6">
        <v>-129.13999999999999</v>
      </c>
      <c r="U8087" s="6">
        <v>55.99</v>
      </c>
      <c r="V8087" s="6">
        <v>5</v>
      </c>
      <c r="W8087" t="s">
        <v>127</v>
      </c>
      <c r="X8087" t="s">
        <v>2027</v>
      </c>
      <c r="Y8087" t="str">
        <f>_xlfn.CONCAT(Sales_Transactions__2[[#This Row],[First Name]]," ",Sales_Transactions__2[[#This Row],[Last Name]])</f>
        <v>Annie Thurman</v>
      </c>
      <c r="Z8087" t="s">
        <v>153</v>
      </c>
      <c r="AA8087" t="str">
        <f>IFERROR(VLOOKUP(Sales_Transactions__2[[#This Row],[Region]],Regional_Managers[],2,FALSE)," ")</f>
        <v>Pat</v>
      </c>
      <c r="AB8087" t="s">
        <v>74</v>
      </c>
      <c r="AC8087" t="s">
        <v>48</v>
      </c>
      <c r="AD8087" t="s">
        <v>49</v>
      </c>
      <c r="AE8087" t="s">
        <v>422</v>
      </c>
      <c r="AF8087" t="s">
        <v>60</v>
      </c>
      <c r="AG8087" s="2">
        <v>0.8</v>
      </c>
      <c r="AH8087" s="1">
        <v>40441</v>
      </c>
      <c r="AI8087" s="3">
        <f>_xlfn.DAYS(Sales_Transactions__2[[#This Row],[Ship Date]],Sales_Transactions__2[[#This Row],[Cleaned Order Date]])</f>
        <v>7</v>
      </c>
      <c r="AJ8087" s="1">
        <v>29517</v>
      </c>
      <c r="AK8087" s="3">
        <f ca="1">YEARFRAC(Sales_Transactions__2[[#This Row],[BirthDate]],$AP$3,3)</f>
        <v>43.104109589041094</v>
      </c>
      <c r="AL8087" s="26" t="str" cm="1">
        <f t="array" aca="1" ref="AL8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7"/>
    </row>
    <row r="8088" spans="1:39" x14ac:dyDescent="0.3">
      <c r="A8088">
        <v>5149</v>
      </c>
      <c r="B8088">
        <v>36704</v>
      </c>
      <c r="C8088" t="s">
        <v>1588</v>
      </c>
      <c r="D8088" s="5">
        <f>INT(MID(Sales_Transactions__2[[#This Row],[Order Date]],2,5))</f>
        <v>40710</v>
      </c>
      <c r="E8088" s="5" t="str">
        <f>TEXT(Sales_Transactions__2[[#This Row],[Cleaned Order Date]],"dd")</f>
        <v>16</v>
      </c>
      <c r="F8088" s="5" t="str">
        <f>TEXT(Sales_Transactions__2[[#This Row],[Cleaned Order Date]],"mmm")</f>
        <v>Jun</v>
      </c>
      <c r="G8088" s="5" t="str">
        <f>TEXT(Sales_Transactions__2[[#This Row],[Cleaned Order Date]],"yyyy")</f>
        <v>2011</v>
      </c>
      <c r="H8088" s="5" t="str">
        <f>TEXT(Sales_Transactions__2[[#This Row],[Cleaned Order Date]],"yyyy-mm")</f>
        <v>2011-06</v>
      </c>
      <c r="I8088" s="5" t="str">
        <f>TEXT(Sales_Transactions__2[[#This Row],[Cleaned Order Date]],"dddd")</f>
        <v>Thursday</v>
      </c>
      <c r="J8088" s="5" t="str">
        <f>IFERROR(VLOOKUP(Sales_Transactions__2[[#This Row],[Order ID]],Returned_Items[],2,FALSE), " ")</f>
        <v xml:space="preserve"> </v>
      </c>
      <c r="K8088" t="s">
        <v>33</v>
      </c>
      <c r="L8088" cm="1">
        <f t="array" ref="L8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88" t="str">
        <f>IF(AND(Sales_Transactions__2[[#This Row],[Order Priority]]="Critical",Sales_Transactions__2[[#This Row],[Days to Ship]]&gt;=3), Sales_Transactions__2[[#This Row],[Manager]]," ")</f>
        <v xml:space="preserve"> </v>
      </c>
      <c r="N8088" t="str">
        <f>IF(AND(Sales_Transactions__2[[#This Row],[Order Priority]]="Critical",Sales_Transactions__2[[#This Row],[Days to Ship]]&gt;=3), Sales_Transactions__2[[#This Row],[Region]]," ")</f>
        <v xml:space="preserve"> </v>
      </c>
      <c r="O8088" s="3">
        <v>43</v>
      </c>
      <c r="P8088" s="6">
        <f>SUM((Sales_Transactions__2[[#This Row],[Sales]]-Sales_Transactions__2[[#This Row],[Profit]])/Sales_Transactions__2[[#This Row],[Order Quantity]])</f>
        <v>2.5420930232558145</v>
      </c>
      <c r="Q8088" s="6">
        <v>134.33000000000001</v>
      </c>
      <c r="R8088" s="11">
        <v>7.0000000000000007E-2</v>
      </c>
      <c r="S8088" t="s">
        <v>67</v>
      </c>
      <c r="T8088" s="6">
        <v>25.02</v>
      </c>
      <c r="U8088" s="6">
        <v>3.14</v>
      </c>
      <c r="V8088" s="6">
        <v>1.1399999999999999</v>
      </c>
      <c r="W8088" t="s">
        <v>127</v>
      </c>
      <c r="X8088" t="s">
        <v>2027</v>
      </c>
      <c r="Y8088" t="str">
        <f>_xlfn.CONCAT(Sales_Transactions__2[[#This Row],[First Name]]," ",Sales_Transactions__2[[#This Row],[Last Name]])</f>
        <v>Annie Thurman</v>
      </c>
      <c r="Z8088" t="s">
        <v>153</v>
      </c>
      <c r="AA8088" t="str">
        <f>IFERROR(VLOOKUP(Sales_Transactions__2[[#This Row],[Region]],Regional_Managers[],2,FALSE)," ")</f>
        <v>Pat</v>
      </c>
      <c r="AB8088" t="s">
        <v>74</v>
      </c>
      <c r="AC8088" t="s">
        <v>28</v>
      </c>
      <c r="AD8088" t="s">
        <v>75</v>
      </c>
      <c r="AE8088" t="s">
        <v>3139</v>
      </c>
      <c r="AF8088" t="s">
        <v>84</v>
      </c>
      <c r="AG8088" s="2">
        <v>0.4</v>
      </c>
      <c r="AH8088" s="1">
        <v>40711</v>
      </c>
      <c r="AI8088" s="3">
        <f>_xlfn.DAYS(Sales_Transactions__2[[#This Row],[Ship Date]],Sales_Transactions__2[[#This Row],[Cleaned Order Date]])</f>
        <v>1</v>
      </c>
      <c r="AJ8088" s="1">
        <v>29175</v>
      </c>
      <c r="AK8088" s="3">
        <f ca="1">YEARFRAC(Sales_Transactions__2[[#This Row],[BirthDate]],$AP$3,3)</f>
        <v>44.041095890410958</v>
      </c>
      <c r="AL8088" s="26" t="str" cm="1">
        <f t="array" aca="1" ref="AL8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8"/>
    </row>
    <row r="8089" spans="1:39" x14ac:dyDescent="0.3">
      <c r="A8089">
        <v>5150</v>
      </c>
      <c r="B8089">
        <v>36704</v>
      </c>
      <c r="C8089" t="s">
        <v>1588</v>
      </c>
      <c r="D8089" s="5">
        <f>INT(MID(Sales_Transactions__2[[#This Row],[Order Date]],2,5))</f>
        <v>40710</v>
      </c>
      <c r="E8089" s="5" t="str">
        <f>TEXT(Sales_Transactions__2[[#This Row],[Cleaned Order Date]],"dd")</f>
        <v>16</v>
      </c>
      <c r="F8089" s="5" t="str">
        <f>TEXT(Sales_Transactions__2[[#This Row],[Cleaned Order Date]],"mmm")</f>
        <v>Jun</v>
      </c>
      <c r="G8089" s="5" t="str">
        <f>TEXT(Sales_Transactions__2[[#This Row],[Cleaned Order Date]],"yyyy")</f>
        <v>2011</v>
      </c>
      <c r="H8089" s="5" t="str">
        <f>TEXT(Sales_Transactions__2[[#This Row],[Cleaned Order Date]],"yyyy-mm")</f>
        <v>2011-06</v>
      </c>
      <c r="I8089" s="5" t="str">
        <f>TEXT(Sales_Transactions__2[[#This Row],[Cleaned Order Date]],"dddd")</f>
        <v>Thursday</v>
      </c>
      <c r="J8089" s="5" t="str">
        <f>IFERROR(VLOOKUP(Sales_Transactions__2[[#This Row],[Order ID]],Returned_Items[],2,FALSE), " ")</f>
        <v xml:space="preserve"> </v>
      </c>
      <c r="K8089" t="s">
        <v>33</v>
      </c>
      <c r="L8089" cm="1">
        <f t="array" ref="L8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89" t="str">
        <f>IF(AND(Sales_Transactions__2[[#This Row],[Order Priority]]="Critical",Sales_Transactions__2[[#This Row],[Days to Ship]]&gt;=3), Sales_Transactions__2[[#This Row],[Manager]]," ")</f>
        <v xml:space="preserve"> </v>
      </c>
      <c r="N8089" t="str">
        <f>IF(AND(Sales_Transactions__2[[#This Row],[Order Priority]]="Critical",Sales_Transactions__2[[#This Row],[Days to Ship]]&gt;=3), Sales_Transactions__2[[#This Row],[Region]]," ")</f>
        <v xml:space="preserve"> </v>
      </c>
      <c r="O8089" s="3">
        <v>19</v>
      </c>
      <c r="P8089" s="6">
        <f>SUM((Sales_Transactions__2[[#This Row],[Sales]]-Sales_Transactions__2[[#This Row],[Profit]])/Sales_Transactions__2[[#This Row],[Order Quantity]])</f>
        <v>6.6521052631578943</v>
      </c>
      <c r="Q8089" s="6">
        <v>70.319999999999993</v>
      </c>
      <c r="R8089" s="11">
        <v>0.08</v>
      </c>
      <c r="S8089" t="s">
        <v>23</v>
      </c>
      <c r="T8089" s="6">
        <v>-56.07</v>
      </c>
      <c r="U8089" s="6">
        <v>3.57</v>
      </c>
      <c r="V8089" s="6">
        <v>4.17</v>
      </c>
      <c r="W8089" t="s">
        <v>127</v>
      </c>
      <c r="X8089" t="s">
        <v>2027</v>
      </c>
      <c r="Y8089" t="str">
        <f>_xlfn.CONCAT(Sales_Transactions__2[[#This Row],[First Name]]," ",Sales_Transactions__2[[#This Row],[Last Name]])</f>
        <v>Annie Thurman</v>
      </c>
      <c r="Z8089" t="s">
        <v>153</v>
      </c>
      <c r="AA8089" t="str">
        <f>IFERROR(VLOOKUP(Sales_Transactions__2[[#This Row],[Region]],Regional_Managers[],2,FALSE)," ")</f>
        <v>Pat</v>
      </c>
      <c r="AB8089" t="s">
        <v>74</v>
      </c>
      <c r="AC8089" t="s">
        <v>28</v>
      </c>
      <c r="AD8089" t="s">
        <v>124</v>
      </c>
      <c r="AE8089" t="s">
        <v>1259</v>
      </c>
      <c r="AF8089" t="s">
        <v>60</v>
      </c>
      <c r="AG8089" s="2">
        <v>0.59</v>
      </c>
      <c r="AH8089" s="1">
        <v>40712</v>
      </c>
      <c r="AI8089" s="3">
        <f>_xlfn.DAYS(Sales_Transactions__2[[#This Row],[Ship Date]],Sales_Transactions__2[[#This Row],[Cleaned Order Date]])</f>
        <v>2</v>
      </c>
      <c r="AJ8089" s="1">
        <v>29086</v>
      </c>
      <c r="AK8089" s="3">
        <f ca="1">YEARFRAC(Sales_Transactions__2[[#This Row],[BirthDate]],$AP$3,3)</f>
        <v>44.284931506849318</v>
      </c>
      <c r="AL8089" s="26" t="str" cm="1">
        <f t="array" aca="1" ref="AL8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9"/>
    </row>
    <row r="8090" spans="1:39" x14ac:dyDescent="0.3">
      <c r="A8090">
        <v>5226</v>
      </c>
      <c r="B8090">
        <v>37218</v>
      </c>
      <c r="C8090" t="s">
        <v>1174</v>
      </c>
      <c r="D8090" s="5">
        <f>INT(MID(Sales_Transactions__2[[#This Row],[Order Date]],2,5))</f>
        <v>40531</v>
      </c>
      <c r="E8090" s="5" t="str">
        <f>TEXT(Sales_Transactions__2[[#This Row],[Cleaned Order Date]],"dd")</f>
        <v>19</v>
      </c>
      <c r="F8090" s="5" t="str">
        <f>TEXT(Sales_Transactions__2[[#This Row],[Cleaned Order Date]],"mmm")</f>
        <v>Dec</v>
      </c>
      <c r="G8090" s="5" t="str">
        <f>TEXT(Sales_Transactions__2[[#This Row],[Cleaned Order Date]],"yyyy")</f>
        <v>2010</v>
      </c>
      <c r="H8090" s="5" t="str">
        <f>TEXT(Sales_Transactions__2[[#This Row],[Cleaned Order Date]],"yyyy-mm")</f>
        <v>2010-12</v>
      </c>
      <c r="I8090" s="5" t="str">
        <f>TEXT(Sales_Transactions__2[[#This Row],[Cleaned Order Date]],"dddd")</f>
        <v>Sunday</v>
      </c>
      <c r="J8090" s="5" t="str">
        <f>IFERROR(VLOOKUP(Sales_Transactions__2[[#This Row],[Order ID]],Returned_Items[],2,FALSE), " ")</f>
        <v xml:space="preserve"> </v>
      </c>
      <c r="K8090" t="s">
        <v>33</v>
      </c>
      <c r="L8090" cm="1">
        <f t="array" ref="L8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90" t="str">
        <f>IF(AND(Sales_Transactions__2[[#This Row],[Order Priority]]="Critical",Sales_Transactions__2[[#This Row],[Days to Ship]]&gt;=3), Sales_Transactions__2[[#This Row],[Manager]]," ")</f>
        <v xml:space="preserve"> </v>
      </c>
      <c r="N8090" t="str">
        <f>IF(AND(Sales_Transactions__2[[#This Row],[Order Priority]]="Critical",Sales_Transactions__2[[#This Row],[Days to Ship]]&gt;=3), Sales_Transactions__2[[#This Row],[Region]]," ")</f>
        <v xml:space="preserve"> </v>
      </c>
      <c r="O8090" s="3">
        <v>29</v>
      </c>
      <c r="P8090" s="6">
        <f>SUM((Sales_Transactions__2[[#This Row],[Sales]]-Sales_Transactions__2[[#This Row],[Profit]])/Sales_Transactions__2[[#This Row],[Order Quantity]])</f>
        <v>42.847931034482762</v>
      </c>
      <c r="Q8090" s="6">
        <v>1768.13</v>
      </c>
      <c r="R8090" s="11">
        <v>0</v>
      </c>
      <c r="S8090" t="s">
        <v>23</v>
      </c>
      <c r="T8090" s="6">
        <v>525.54</v>
      </c>
      <c r="U8090" s="6">
        <v>60.97</v>
      </c>
      <c r="V8090" s="6">
        <v>4.5</v>
      </c>
      <c r="W8090" t="s">
        <v>198</v>
      </c>
      <c r="X8090" t="s">
        <v>3623</v>
      </c>
      <c r="Y8090" t="str">
        <f>_xlfn.CONCAT(Sales_Transactions__2[[#This Row],[First Name]]," ",Sales_Transactions__2[[#This Row],[Last Name]])</f>
        <v>Frank Merwin</v>
      </c>
      <c r="Z8090" t="s">
        <v>153</v>
      </c>
      <c r="AA8090" t="str">
        <f>IFERROR(VLOOKUP(Sales_Transactions__2[[#This Row],[Region]],Regional_Managers[],2,FALSE)," ")</f>
        <v>Pat</v>
      </c>
      <c r="AB8090" t="s">
        <v>47</v>
      </c>
      <c r="AC8090" t="s">
        <v>28</v>
      </c>
      <c r="AD8090" t="s">
        <v>38</v>
      </c>
      <c r="AE8090" t="s">
        <v>2794</v>
      </c>
      <c r="AF8090" t="s">
        <v>43</v>
      </c>
      <c r="AG8090" s="2">
        <v>0.56000000000000005</v>
      </c>
      <c r="AH8090" s="1">
        <v>40533</v>
      </c>
      <c r="AI8090" s="3">
        <f>_xlfn.DAYS(Sales_Transactions__2[[#This Row],[Ship Date]],Sales_Transactions__2[[#This Row],[Cleaned Order Date]])</f>
        <v>2</v>
      </c>
      <c r="AJ8090" s="1">
        <v>28796</v>
      </c>
      <c r="AK8090" s="3">
        <f ca="1">YEARFRAC(Sales_Transactions__2[[#This Row],[BirthDate]],$AP$3,3)</f>
        <v>45.079452054794523</v>
      </c>
      <c r="AL8090" s="26" t="str" cm="1">
        <f t="array" aca="1" ref="AL8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0"/>
    </row>
    <row r="8091" spans="1:39" x14ac:dyDescent="0.3">
      <c r="A8091">
        <v>5227</v>
      </c>
      <c r="B8091">
        <v>37218</v>
      </c>
      <c r="C8091" t="s">
        <v>1174</v>
      </c>
      <c r="D8091" s="5">
        <f>INT(MID(Sales_Transactions__2[[#This Row],[Order Date]],2,5))</f>
        <v>40531</v>
      </c>
      <c r="E8091" s="5" t="str">
        <f>TEXT(Sales_Transactions__2[[#This Row],[Cleaned Order Date]],"dd")</f>
        <v>19</v>
      </c>
      <c r="F8091" s="5" t="str">
        <f>TEXT(Sales_Transactions__2[[#This Row],[Cleaned Order Date]],"mmm")</f>
        <v>Dec</v>
      </c>
      <c r="G8091" s="5" t="str">
        <f>TEXT(Sales_Transactions__2[[#This Row],[Cleaned Order Date]],"yyyy")</f>
        <v>2010</v>
      </c>
      <c r="H8091" s="5" t="str">
        <f>TEXT(Sales_Transactions__2[[#This Row],[Cleaned Order Date]],"yyyy-mm")</f>
        <v>2010-12</v>
      </c>
      <c r="I8091" s="5" t="str">
        <f>TEXT(Sales_Transactions__2[[#This Row],[Cleaned Order Date]],"dddd")</f>
        <v>Sunday</v>
      </c>
      <c r="J8091" s="5" t="str">
        <f>IFERROR(VLOOKUP(Sales_Transactions__2[[#This Row],[Order ID]],Returned_Items[],2,FALSE), " ")</f>
        <v xml:space="preserve"> </v>
      </c>
      <c r="K8091" t="s">
        <v>33</v>
      </c>
      <c r="L8091" cm="1">
        <f t="array" ref="L8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91" t="str">
        <f>IF(AND(Sales_Transactions__2[[#This Row],[Order Priority]]="Critical",Sales_Transactions__2[[#This Row],[Days to Ship]]&gt;=3), Sales_Transactions__2[[#This Row],[Manager]]," ")</f>
        <v xml:space="preserve"> </v>
      </c>
      <c r="N8091" t="str">
        <f>IF(AND(Sales_Transactions__2[[#This Row],[Order Priority]]="Critical",Sales_Transactions__2[[#This Row],[Days to Ship]]&gt;=3), Sales_Transactions__2[[#This Row],[Region]]," ")</f>
        <v xml:space="preserve"> </v>
      </c>
      <c r="O8091" s="3">
        <v>23</v>
      </c>
      <c r="P8091" s="6">
        <f>SUM((Sales_Transactions__2[[#This Row],[Sales]]-Sales_Transactions__2[[#This Row],[Profit]])/Sales_Transactions__2[[#This Row],[Order Quantity]])</f>
        <v>8.780869565217392</v>
      </c>
      <c r="Q8091" s="6">
        <v>147.05000000000001</v>
      </c>
      <c r="R8091" s="11">
        <v>0.08</v>
      </c>
      <c r="S8091" t="s">
        <v>23</v>
      </c>
      <c r="T8091" s="6">
        <v>-54.91</v>
      </c>
      <c r="U8091" s="6">
        <v>6.48</v>
      </c>
      <c r="V8091" s="6">
        <v>5.82</v>
      </c>
      <c r="W8091" t="s">
        <v>198</v>
      </c>
      <c r="X8091" t="s">
        <v>3623</v>
      </c>
      <c r="Y8091" t="str">
        <f>_xlfn.CONCAT(Sales_Transactions__2[[#This Row],[First Name]]," ",Sales_Transactions__2[[#This Row],[Last Name]])</f>
        <v>Frank Merwin</v>
      </c>
      <c r="Z8091" t="s">
        <v>153</v>
      </c>
      <c r="AA8091" t="str">
        <f>IFERROR(VLOOKUP(Sales_Transactions__2[[#This Row],[Region]],Regional_Managers[],2,FALSE)," ")</f>
        <v>Pat</v>
      </c>
      <c r="AB8091" t="s">
        <v>47</v>
      </c>
      <c r="AC8091" t="s">
        <v>28</v>
      </c>
      <c r="AD8091" t="s">
        <v>75</v>
      </c>
      <c r="AE8091" t="s">
        <v>3136</v>
      </c>
      <c r="AF8091" t="s">
        <v>43</v>
      </c>
      <c r="AG8091" s="2">
        <v>0.37</v>
      </c>
      <c r="AH8091" s="1">
        <v>40532</v>
      </c>
      <c r="AI8091" s="3">
        <f>_xlfn.DAYS(Sales_Transactions__2[[#This Row],[Ship Date]],Sales_Transactions__2[[#This Row],[Cleaned Order Date]])</f>
        <v>1</v>
      </c>
      <c r="AJ8091" s="1">
        <v>29140</v>
      </c>
      <c r="AK8091" s="3">
        <f ca="1">YEARFRAC(Sales_Transactions__2[[#This Row],[BirthDate]],$AP$3,3)</f>
        <v>44.136986301369866</v>
      </c>
      <c r="AL8091" s="26" t="str" cm="1">
        <f t="array" aca="1" ref="AL8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1"/>
    </row>
    <row r="8092" spans="1:39" x14ac:dyDescent="0.3">
      <c r="A8092">
        <v>5388</v>
      </c>
      <c r="B8092">
        <v>38311</v>
      </c>
      <c r="C8092" t="s">
        <v>3217</v>
      </c>
      <c r="D8092" s="5">
        <f>INT(MID(Sales_Transactions__2[[#This Row],[Order Date]],2,5))</f>
        <v>40656</v>
      </c>
      <c r="E8092" s="5" t="str">
        <f>TEXT(Sales_Transactions__2[[#This Row],[Cleaned Order Date]],"dd")</f>
        <v>23</v>
      </c>
      <c r="F8092" s="5" t="str">
        <f>TEXT(Sales_Transactions__2[[#This Row],[Cleaned Order Date]],"mmm")</f>
        <v>Apr</v>
      </c>
      <c r="G8092" s="5" t="str">
        <f>TEXT(Sales_Transactions__2[[#This Row],[Cleaned Order Date]],"yyyy")</f>
        <v>2011</v>
      </c>
      <c r="H8092" s="5" t="str">
        <f>TEXT(Sales_Transactions__2[[#This Row],[Cleaned Order Date]],"yyyy-mm")</f>
        <v>2011-04</v>
      </c>
      <c r="I8092" s="5" t="str">
        <f>TEXT(Sales_Transactions__2[[#This Row],[Cleaned Order Date]],"dddd")</f>
        <v>Saturday</v>
      </c>
      <c r="J8092" s="5" t="str">
        <f>IFERROR(VLOOKUP(Sales_Transactions__2[[#This Row],[Order ID]],Returned_Items[],2,FALSE), " ")</f>
        <v xml:space="preserve"> </v>
      </c>
      <c r="K8092" t="s">
        <v>78</v>
      </c>
      <c r="L8092" cm="1">
        <f t="array" ref="L8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92" t="str">
        <f>IF(AND(Sales_Transactions__2[[#This Row],[Order Priority]]="Critical",Sales_Transactions__2[[#This Row],[Days to Ship]]&gt;=3), Sales_Transactions__2[[#This Row],[Manager]]," ")</f>
        <v xml:space="preserve"> </v>
      </c>
      <c r="N8092" t="str">
        <f>IF(AND(Sales_Transactions__2[[#This Row],[Order Priority]]="Critical",Sales_Transactions__2[[#This Row],[Days to Ship]]&gt;=3), Sales_Transactions__2[[#This Row],[Region]]," ")</f>
        <v xml:space="preserve"> </v>
      </c>
      <c r="O8092" s="3">
        <v>9</v>
      </c>
      <c r="P8092" s="6">
        <f>SUM((Sales_Transactions__2[[#This Row],[Sales]]-Sales_Transactions__2[[#This Row],[Profit]])/Sales_Transactions__2[[#This Row],[Order Quantity]])</f>
        <v>154.11000000000001</v>
      </c>
      <c r="Q8092" s="6">
        <v>1201.51</v>
      </c>
      <c r="R8092" s="11">
        <v>0.1</v>
      </c>
      <c r="S8092" t="s">
        <v>67</v>
      </c>
      <c r="T8092" s="6">
        <v>-185.48</v>
      </c>
      <c r="U8092" s="6">
        <v>140.85</v>
      </c>
      <c r="V8092" s="6">
        <v>19.989999999999998</v>
      </c>
      <c r="W8092" t="s">
        <v>2059</v>
      </c>
      <c r="X8092" t="s">
        <v>3438</v>
      </c>
      <c r="Y8092" t="str">
        <f>_xlfn.CONCAT(Sales_Transactions__2[[#This Row],[First Name]]," ",Sales_Transactions__2[[#This Row],[Last Name]])</f>
        <v>Craig Leslie</v>
      </c>
      <c r="Z8092" t="s">
        <v>153</v>
      </c>
      <c r="AA8092" t="str">
        <f>IFERROR(VLOOKUP(Sales_Transactions__2[[#This Row],[Region]],Regional_Managers[],2,FALSE)," ")</f>
        <v>Pat</v>
      </c>
      <c r="AB8092" t="s">
        <v>37</v>
      </c>
      <c r="AC8092" t="s">
        <v>28</v>
      </c>
      <c r="AD8092" t="s">
        <v>29</v>
      </c>
      <c r="AE8092" t="s">
        <v>904</v>
      </c>
      <c r="AF8092" t="s">
        <v>43</v>
      </c>
      <c r="AG8092" s="2">
        <v>0.73</v>
      </c>
      <c r="AH8092" s="1">
        <v>40658</v>
      </c>
      <c r="AI8092" s="3">
        <f>_xlfn.DAYS(Sales_Transactions__2[[#This Row],[Ship Date]],Sales_Transactions__2[[#This Row],[Cleaned Order Date]])</f>
        <v>2</v>
      </c>
      <c r="AJ8092" s="1">
        <v>28565</v>
      </c>
      <c r="AK8092" s="3">
        <f ca="1">YEARFRAC(Sales_Transactions__2[[#This Row],[BirthDate]],$AP$3,3)</f>
        <v>45.712328767123289</v>
      </c>
      <c r="AL8092" s="26" t="str" cm="1">
        <f t="array" aca="1" ref="AL8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2"/>
    </row>
    <row r="8093" spans="1:39" x14ac:dyDescent="0.3">
      <c r="A8093">
        <v>5407</v>
      </c>
      <c r="B8093">
        <v>38438</v>
      </c>
      <c r="C8093" t="s">
        <v>2107</v>
      </c>
      <c r="D8093" s="5">
        <f>INT(MID(Sales_Transactions__2[[#This Row],[Order Date]],2,5))</f>
        <v>40694</v>
      </c>
      <c r="E8093" s="5" t="str">
        <f>TEXT(Sales_Transactions__2[[#This Row],[Cleaned Order Date]],"dd")</f>
        <v>31</v>
      </c>
      <c r="F8093" s="5" t="str">
        <f>TEXT(Sales_Transactions__2[[#This Row],[Cleaned Order Date]],"mmm")</f>
        <v>May</v>
      </c>
      <c r="G8093" s="5" t="str">
        <f>TEXT(Sales_Transactions__2[[#This Row],[Cleaned Order Date]],"yyyy")</f>
        <v>2011</v>
      </c>
      <c r="H8093" s="5" t="str">
        <f>TEXT(Sales_Transactions__2[[#This Row],[Cleaned Order Date]],"yyyy-mm")</f>
        <v>2011-05</v>
      </c>
      <c r="I8093" s="5" t="str">
        <f>TEXT(Sales_Transactions__2[[#This Row],[Cleaned Order Date]],"dddd")</f>
        <v>Tuesday</v>
      </c>
      <c r="J8093" s="5" t="str">
        <f>IFERROR(VLOOKUP(Sales_Transactions__2[[#This Row],[Order ID]],Returned_Items[],2,FALSE), " ")</f>
        <v xml:space="preserve"> </v>
      </c>
      <c r="K8093" t="s">
        <v>101</v>
      </c>
      <c r="L8093" cm="1">
        <f t="array" ref="L8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93" t="str">
        <f>IF(AND(Sales_Transactions__2[[#This Row],[Order Priority]]="Critical",Sales_Transactions__2[[#This Row],[Days to Ship]]&gt;=3), Sales_Transactions__2[[#This Row],[Manager]]," ")</f>
        <v xml:space="preserve"> </v>
      </c>
      <c r="N8093" t="str">
        <f>IF(AND(Sales_Transactions__2[[#This Row],[Order Priority]]="Critical",Sales_Transactions__2[[#This Row],[Days to Ship]]&gt;=3), Sales_Transactions__2[[#This Row],[Region]]," ")</f>
        <v xml:space="preserve"> </v>
      </c>
      <c r="O8093" s="3">
        <v>16</v>
      </c>
      <c r="P8093" s="6">
        <f>SUM((Sales_Transactions__2[[#This Row],[Sales]]-Sales_Transactions__2[[#This Row],[Profit]])/Sales_Transactions__2[[#This Row],[Order Quantity]])</f>
        <v>41.981249999999996</v>
      </c>
      <c r="Q8093" s="6">
        <v>621.92999999999995</v>
      </c>
      <c r="R8093" s="11">
        <v>0.08</v>
      </c>
      <c r="S8093" t="s">
        <v>23</v>
      </c>
      <c r="T8093" s="6">
        <v>-49.77</v>
      </c>
      <c r="U8093" s="6">
        <v>39.979999999999997</v>
      </c>
      <c r="V8093" s="6">
        <v>4</v>
      </c>
      <c r="W8093" t="s">
        <v>1375</v>
      </c>
      <c r="X8093" t="s">
        <v>1376</v>
      </c>
      <c r="Y8093" t="str">
        <f>_xlfn.CONCAT(Sales_Transactions__2[[#This Row],[First Name]]," ",Sales_Transactions__2[[#This Row],[Last Name]])</f>
        <v>Emily Grady</v>
      </c>
      <c r="Z8093" t="s">
        <v>153</v>
      </c>
      <c r="AA8093" t="str">
        <f>IFERROR(VLOOKUP(Sales_Transactions__2[[#This Row],[Region]],Regional_Managers[],2,FALSE)," ")</f>
        <v>Pat</v>
      </c>
      <c r="AB8093" t="s">
        <v>74</v>
      </c>
      <c r="AC8093" t="s">
        <v>48</v>
      </c>
      <c r="AD8093" t="s">
        <v>87</v>
      </c>
      <c r="AE8093" t="s">
        <v>1578</v>
      </c>
      <c r="AF8093" t="s">
        <v>43</v>
      </c>
      <c r="AG8093" s="2">
        <v>0.7</v>
      </c>
      <c r="AH8093" s="1">
        <v>40696</v>
      </c>
      <c r="AI8093" s="3">
        <f>_xlfn.DAYS(Sales_Transactions__2[[#This Row],[Ship Date]],Sales_Transactions__2[[#This Row],[Cleaned Order Date]])</f>
        <v>2</v>
      </c>
      <c r="AJ8093" s="1">
        <v>28165</v>
      </c>
      <c r="AK8093" s="3">
        <f ca="1">YEARFRAC(Sales_Transactions__2[[#This Row],[BirthDate]],$AP$3,3)</f>
        <v>46.80821917808219</v>
      </c>
      <c r="AL8093" s="26" t="str" cm="1">
        <f t="array" aca="1" ref="AL8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3"/>
    </row>
    <row r="8094" spans="1:39" x14ac:dyDescent="0.3">
      <c r="A8094">
        <v>5408</v>
      </c>
      <c r="B8094">
        <v>38438</v>
      </c>
      <c r="C8094" t="s">
        <v>2107</v>
      </c>
      <c r="D8094" s="5">
        <f>INT(MID(Sales_Transactions__2[[#This Row],[Order Date]],2,5))</f>
        <v>40694</v>
      </c>
      <c r="E8094" s="5" t="str">
        <f>TEXT(Sales_Transactions__2[[#This Row],[Cleaned Order Date]],"dd")</f>
        <v>31</v>
      </c>
      <c r="F8094" s="5" t="str">
        <f>TEXT(Sales_Transactions__2[[#This Row],[Cleaned Order Date]],"mmm")</f>
        <v>May</v>
      </c>
      <c r="G8094" s="5" t="str">
        <f>TEXT(Sales_Transactions__2[[#This Row],[Cleaned Order Date]],"yyyy")</f>
        <v>2011</v>
      </c>
      <c r="H8094" s="5" t="str">
        <f>TEXT(Sales_Transactions__2[[#This Row],[Cleaned Order Date]],"yyyy-mm")</f>
        <v>2011-05</v>
      </c>
      <c r="I8094" s="5" t="str">
        <f>TEXT(Sales_Transactions__2[[#This Row],[Cleaned Order Date]],"dddd")</f>
        <v>Tuesday</v>
      </c>
      <c r="J8094" s="5" t="str">
        <f>IFERROR(VLOOKUP(Sales_Transactions__2[[#This Row],[Order ID]],Returned_Items[],2,FALSE), " ")</f>
        <v xml:space="preserve"> </v>
      </c>
      <c r="K8094" t="s">
        <v>101</v>
      </c>
      <c r="L8094" cm="1">
        <f t="array" ref="L8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94" t="str">
        <f>IF(AND(Sales_Transactions__2[[#This Row],[Order Priority]]="Critical",Sales_Transactions__2[[#This Row],[Days to Ship]]&gt;=3), Sales_Transactions__2[[#This Row],[Manager]]," ")</f>
        <v xml:space="preserve"> </v>
      </c>
      <c r="N8094" t="str">
        <f>IF(AND(Sales_Transactions__2[[#This Row],[Order Priority]]="Critical",Sales_Transactions__2[[#This Row],[Days to Ship]]&gt;=3), Sales_Transactions__2[[#This Row],[Region]]," ")</f>
        <v xml:space="preserve"> </v>
      </c>
      <c r="O8094" s="3">
        <v>17</v>
      </c>
      <c r="P8094" s="6">
        <f>SUM((Sales_Transactions__2[[#This Row],[Sales]]-Sales_Transactions__2[[#This Row],[Profit]])/Sales_Transactions__2[[#This Row],[Order Quantity]])</f>
        <v>8.9176470588235297</v>
      </c>
      <c r="Q8094" s="6">
        <v>121.09</v>
      </c>
      <c r="R8094" s="11">
        <v>0.05</v>
      </c>
      <c r="S8094" t="s">
        <v>23</v>
      </c>
      <c r="T8094" s="6">
        <v>-30.51</v>
      </c>
      <c r="U8094" s="6">
        <v>6.68</v>
      </c>
      <c r="V8094" s="6">
        <v>5.66</v>
      </c>
      <c r="W8094" t="s">
        <v>1375</v>
      </c>
      <c r="X8094" t="s">
        <v>1376</v>
      </c>
      <c r="Y8094" t="str">
        <f>_xlfn.CONCAT(Sales_Transactions__2[[#This Row],[First Name]]," ",Sales_Transactions__2[[#This Row],[Last Name]])</f>
        <v>Emily Grady</v>
      </c>
      <c r="Z8094" t="s">
        <v>153</v>
      </c>
      <c r="AA8094" t="str">
        <f>IFERROR(VLOOKUP(Sales_Transactions__2[[#This Row],[Region]],Regional_Managers[],2,FALSE)," ")</f>
        <v>Pat</v>
      </c>
      <c r="AB8094" t="s">
        <v>74</v>
      </c>
      <c r="AC8094" t="s">
        <v>28</v>
      </c>
      <c r="AD8094" t="s">
        <v>75</v>
      </c>
      <c r="AE8094" t="s">
        <v>1500</v>
      </c>
      <c r="AF8094" t="s">
        <v>43</v>
      </c>
      <c r="AG8094" s="2">
        <v>0.37</v>
      </c>
      <c r="AH8094" s="1">
        <v>40695</v>
      </c>
      <c r="AI8094" s="3">
        <f>_xlfn.DAYS(Sales_Transactions__2[[#This Row],[Ship Date]],Sales_Transactions__2[[#This Row],[Cleaned Order Date]])</f>
        <v>1</v>
      </c>
      <c r="AJ8094" s="1">
        <v>28556</v>
      </c>
      <c r="AK8094" s="3">
        <f ca="1">YEARFRAC(Sales_Transactions__2[[#This Row],[BirthDate]],$AP$3,3)</f>
        <v>45.736986301369861</v>
      </c>
      <c r="AL8094" s="26" t="str" cm="1">
        <f t="array" aca="1" ref="AL8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4"/>
    </row>
    <row r="8095" spans="1:39" x14ac:dyDescent="0.3">
      <c r="A8095">
        <v>5550</v>
      </c>
      <c r="B8095">
        <v>39301</v>
      </c>
      <c r="C8095" t="s">
        <v>1236</v>
      </c>
      <c r="D8095" s="5">
        <f>INT(MID(Sales_Transactions__2[[#This Row],[Order Date]],2,5))</f>
        <v>39894</v>
      </c>
      <c r="E8095" s="5" t="str">
        <f>TEXT(Sales_Transactions__2[[#This Row],[Cleaned Order Date]],"dd")</f>
        <v>22</v>
      </c>
      <c r="F8095" s="5" t="str">
        <f>TEXT(Sales_Transactions__2[[#This Row],[Cleaned Order Date]],"mmm")</f>
        <v>Mar</v>
      </c>
      <c r="G8095" s="5" t="str">
        <f>TEXT(Sales_Transactions__2[[#This Row],[Cleaned Order Date]],"yyyy")</f>
        <v>2009</v>
      </c>
      <c r="H8095" s="5" t="str">
        <f>TEXT(Sales_Transactions__2[[#This Row],[Cleaned Order Date]],"yyyy-mm")</f>
        <v>2009-03</v>
      </c>
      <c r="I8095" s="5" t="str">
        <f>TEXT(Sales_Transactions__2[[#This Row],[Cleaned Order Date]],"dddd")</f>
        <v>Sunday</v>
      </c>
      <c r="J8095" s="5" t="str">
        <f>IFERROR(VLOOKUP(Sales_Transactions__2[[#This Row],[Order ID]],Returned_Items[],2,FALSE), " ")</f>
        <v xml:space="preserve"> </v>
      </c>
      <c r="K8095" t="s">
        <v>78</v>
      </c>
      <c r="L8095" cm="1">
        <f t="array" ref="L8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95" t="str">
        <f>IF(AND(Sales_Transactions__2[[#This Row],[Order Priority]]="Critical",Sales_Transactions__2[[#This Row],[Days to Ship]]&gt;=3), Sales_Transactions__2[[#This Row],[Manager]]," ")</f>
        <v xml:space="preserve"> </v>
      </c>
      <c r="N8095" t="str">
        <f>IF(AND(Sales_Transactions__2[[#This Row],[Order Priority]]="Critical",Sales_Transactions__2[[#This Row],[Days to Ship]]&gt;=3), Sales_Transactions__2[[#This Row],[Region]]," ")</f>
        <v xml:space="preserve"> </v>
      </c>
      <c r="O8095" s="3">
        <v>4</v>
      </c>
      <c r="P8095" s="6">
        <f>SUM((Sales_Transactions__2[[#This Row],[Sales]]-Sales_Transactions__2[[#This Row],[Profit]])/Sales_Transactions__2[[#This Row],[Order Quantity]])</f>
        <v>15.7575</v>
      </c>
      <c r="Q8095" s="6">
        <v>33.54</v>
      </c>
      <c r="R8095" s="11">
        <v>0.08</v>
      </c>
      <c r="S8095" t="s">
        <v>23</v>
      </c>
      <c r="T8095" s="6">
        <v>-29.49</v>
      </c>
      <c r="U8095" s="6">
        <v>6.84</v>
      </c>
      <c r="V8095" s="6">
        <v>8.3699999999999992</v>
      </c>
      <c r="W8095" t="s">
        <v>1395</v>
      </c>
      <c r="X8095" t="s">
        <v>1396</v>
      </c>
      <c r="Y8095" t="str">
        <f>_xlfn.CONCAT(Sales_Transactions__2[[#This Row],[First Name]]," ",Sales_Transactions__2[[#This Row],[Last Name]])</f>
        <v>Kelly Williams</v>
      </c>
      <c r="Z8095" t="s">
        <v>153</v>
      </c>
      <c r="AA8095" t="str">
        <f>IFERROR(VLOOKUP(Sales_Transactions__2[[#This Row],[Region]],Regional_Managers[],2,FALSE)," ")</f>
        <v>Pat</v>
      </c>
      <c r="AB8095" t="s">
        <v>47</v>
      </c>
      <c r="AC8095" t="s">
        <v>28</v>
      </c>
      <c r="AD8095" t="s">
        <v>221</v>
      </c>
      <c r="AE8095" t="s">
        <v>657</v>
      </c>
      <c r="AF8095" t="s">
        <v>60</v>
      </c>
      <c r="AG8095" s="2">
        <v>0.57999999999999996</v>
      </c>
      <c r="AH8095" s="1">
        <v>39896</v>
      </c>
      <c r="AI8095" s="3">
        <f>_xlfn.DAYS(Sales_Transactions__2[[#This Row],[Ship Date]],Sales_Transactions__2[[#This Row],[Cleaned Order Date]])</f>
        <v>2</v>
      </c>
      <c r="AJ8095" s="1">
        <v>28844</v>
      </c>
      <c r="AK8095" s="3">
        <f ca="1">YEARFRAC(Sales_Transactions__2[[#This Row],[BirthDate]],$AP$3,3)</f>
        <v>44.947945205479449</v>
      </c>
      <c r="AL8095" s="26" t="str" cm="1">
        <f t="array" aca="1" ref="AL8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5"/>
    </row>
    <row r="8096" spans="1:39" x14ac:dyDescent="0.3">
      <c r="A8096">
        <v>5656</v>
      </c>
      <c r="B8096">
        <v>40007</v>
      </c>
      <c r="C8096" t="s">
        <v>795</v>
      </c>
      <c r="D8096" s="5">
        <f>INT(MID(Sales_Transactions__2[[#This Row],[Order Date]],2,5))</f>
        <v>41151</v>
      </c>
      <c r="E8096" s="5" t="str">
        <f>TEXT(Sales_Transactions__2[[#This Row],[Cleaned Order Date]],"dd")</f>
        <v>30</v>
      </c>
      <c r="F8096" s="5" t="str">
        <f>TEXT(Sales_Transactions__2[[#This Row],[Cleaned Order Date]],"mmm")</f>
        <v>Aug</v>
      </c>
      <c r="G8096" s="5" t="str">
        <f>TEXT(Sales_Transactions__2[[#This Row],[Cleaned Order Date]],"yyyy")</f>
        <v>2012</v>
      </c>
      <c r="H8096" s="5" t="str">
        <f>TEXT(Sales_Transactions__2[[#This Row],[Cleaned Order Date]],"yyyy-mm")</f>
        <v>2012-08</v>
      </c>
      <c r="I8096" s="5" t="str">
        <f>TEXT(Sales_Transactions__2[[#This Row],[Cleaned Order Date]],"dddd")</f>
        <v>Thursday</v>
      </c>
      <c r="J8096" s="5" t="str">
        <f>IFERROR(VLOOKUP(Sales_Transactions__2[[#This Row],[Order ID]],Returned_Items[],2,FALSE), " ")</f>
        <v xml:space="preserve"> </v>
      </c>
      <c r="K8096" t="s">
        <v>52</v>
      </c>
      <c r="L8096" cm="1">
        <f t="array" ref="L8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96" t="str">
        <f>IF(AND(Sales_Transactions__2[[#This Row],[Order Priority]]="Critical",Sales_Transactions__2[[#This Row],[Days to Ship]]&gt;=3), Sales_Transactions__2[[#This Row],[Manager]]," ")</f>
        <v xml:space="preserve"> </v>
      </c>
      <c r="N8096" t="str">
        <f>IF(AND(Sales_Transactions__2[[#This Row],[Order Priority]]="Critical",Sales_Transactions__2[[#This Row],[Days to Ship]]&gt;=3), Sales_Transactions__2[[#This Row],[Region]]," ")</f>
        <v xml:space="preserve"> </v>
      </c>
      <c r="O8096" s="3">
        <v>45</v>
      </c>
      <c r="P8096" s="6">
        <f>SUM((Sales_Transactions__2[[#This Row],[Sales]]-Sales_Transactions__2[[#This Row],[Profit]])/Sales_Transactions__2[[#This Row],[Order Quantity]])</f>
        <v>3.7075555555555555</v>
      </c>
      <c r="Q8096" s="6">
        <v>188.77</v>
      </c>
      <c r="R8096" s="11">
        <v>0.02</v>
      </c>
      <c r="S8096" t="s">
        <v>23</v>
      </c>
      <c r="T8096" s="6">
        <v>21.93</v>
      </c>
      <c r="U8096" s="6">
        <v>4.13</v>
      </c>
      <c r="V8096" s="6">
        <v>1.17</v>
      </c>
      <c r="W8096" t="s">
        <v>2341</v>
      </c>
      <c r="X8096" t="s">
        <v>3625</v>
      </c>
      <c r="Y8096" t="str">
        <f>_xlfn.CONCAT(Sales_Transactions__2[[#This Row],[First Name]]," ",Sales_Transactions__2[[#This Row],[Last Name]])</f>
        <v>Larry Tron</v>
      </c>
      <c r="Z8096" t="s">
        <v>153</v>
      </c>
      <c r="AA8096" t="str">
        <f>IFERROR(VLOOKUP(Sales_Transactions__2[[#This Row],[Region]],Regional_Managers[],2,FALSE)," ")</f>
        <v>Pat</v>
      </c>
      <c r="AB8096" t="s">
        <v>74</v>
      </c>
      <c r="AC8096" t="s">
        <v>28</v>
      </c>
      <c r="AD8096" t="s">
        <v>124</v>
      </c>
      <c r="AE8096" t="s">
        <v>2577</v>
      </c>
      <c r="AF8096" t="s">
        <v>84</v>
      </c>
      <c r="AG8096" s="2">
        <v>0.56999999999999995</v>
      </c>
      <c r="AH8096" s="1">
        <v>41153</v>
      </c>
      <c r="AI8096" s="3">
        <f>_xlfn.DAYS(Sales_Transactions__2[[#This Row],[Ship Date]],Sales_Transactions__2[[#This Row],[Cleaned Order Date]])</f>
        <v>2</v>
      </c>
      <c r="AJ8096" s="1">
        <v>28299</v>
      </c>
      <c r="AK8096" s="3">
        <f ca="1">YEARFRAC(Sales_Transactions__2[[#This Row],[BirthDate]],$AP$3,3)</f>
        <v>46.441095890410956</v>
      </c>
      <c r="AL8096" s="26" t="str" cm="1">
        <f t="array" aca="1" ref="AL8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6"/>
    </row>
    <row r="8097" spans="1:39" x14ac:dyDescent="0.3">
      <c r="A8097">
        <v>5660</v>
      </c>
      <c r="B8097">
        <v>40065</v>
      </c>
      <c r="C8097" t="s">
        <v>707</v>
      </c>
      <c r="D8097" s="5">
        <f>INT(MID(Sales_Transactions__2[[#This Row],[Order Date]],2,5))</f>
        <v>40956</v>
      </c>
      <c r="E8097" s="5" t="str">
        <f>TEXT(Sales_Transactions__2[[#This Row],[Cleaned Order Date]],"dd")</f>
        <v>17</v>
      </c>
      <c r="F8097" s="5" t="str">
        <f>TEXT(Sales_Transactions__2[[#This Row],[Cleaned Order Date]],"mmm")</f>
        <v>Feb</v>
      </c>
      <c r="G8097" s="5" t="str">
        <f>TEXT(Sales_Transactions__2[[#This Row],[Cleaned Order Date]],"yyyy")</f>
        <v>2012</v>
      </c>
      <c r="H8097" s="5" t="str">
        <f>TEXT(Sales_Transactions__2[[#This Row],[Cleaned Order Date]],"yyyy-mm")</f>
        <v>2012-02</v>
      </c>
      <c r="I8097" s="5" t="str">
        <f>TEXT(Sales_Transactions__2[[#This Row],[Cleaned Order Date]],"dddd")</f>
        <v>Friday</v>
      </c>
      <c r="J8097" s="5" t="str">
        <f>IFERROR(VLOOKUP(Sales_Transactions__2[[#This Row],[Order ID]],Returned_Items[],2,FALSE), " ")</f>
        <v xml:space="preserve"> </v>
      </c>
      <c r="K8097" t="s">
        <v>33</v>
      </c>
      <c r="L8097" cm="1">
        <f t="array" ref="L8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97" t="str">
        <f>IF(AND(Sales_Transactions__2[[#This Row],[Order Priority]]="Critical",Sales_Transactions__2[[#This Row],[Days to Ship]]&gt;=3), Sales_Transactions__2[[#This Row],[Manager]]," ")</f>
        <v xml:space="preserve"> </v>
      </c>
      <c r="N8097" t="str">
        <f>IF(AND(Sales_Transactions__2[[#This Row],[Order Priority]]="Critical",Sales_Transactions__2[[#This Row],[Days to Ship]]&gt;=3), Sales_Transactions__2[[#This Row],[Region]]," ")</f>
        <v xml:space="preserve"> </v>
      </c>
      <c r="O8097" s="3">
        <v>49</v>
      </c>
      <c r="P8097" s="6">
        <f>SUM((Sales_Transactions__2[[#This Row],[Sales]]-Sales_Transactions__2[[#This Row],[Profit]])/Sales_Transactions__2[[#This Row],[Order Quantity]])</f>
        <v>304.40224489795918</v>
      </c>
      <c r="Q8097" s="6">
        <v>21141.07</v>
      </c>
      <c r="R8097" s="11">
        <v>0.06</v>
      </c>
      <c r="S8097" t="s">
        <v>23</v>
      </c>
      <c r="T8097" s="6">
        <v>6225.36</v>
      </c>
      <c r="U8097" s="6">
        <v>449.99</v>
      </c>
      <c r="V8097" s="6">
        <v>24.49</v>
      </c>
      <c r="W8097" t="s">
        <v>2059</v>
      </c>
      <c r="X8097" t="s">
        <v>3438</v>
      </c>
      <c r="Y8097" t="str">
        <f>_xlfn.CONCAT(Sales_Transactions__2[[#This Row],[First Name]]," ",Sales_Transactions__2[[#This Row],[Last Name]])</f>
        <v>Craig Leslie</v>
      </c>
      <c r="Z8097" t="s">
        <v>153</v>
      </c>
      <c r="AA8097" t="str">
        <f>IFERROR(VLOOKUP(Sales_Transactions__2[[#This Row],[Region]],Regional_Managers[],2,FALSE)," ")</f>
        <v>Pat</v>
      </c>
      <c r="AB8097" t="s">
        <v>37</v>
      </c>
      <c r="AC8097" t="s">
        <v>48</v>
      </c>
      <c r="AD8097" t="s">
        <v>131</v>
      </c>
      <c r="AE8097" t="s">
        <v>132</v>
      </c>
      <c r="AF8097" t="s">
        <v>31</v>
      </c>
      <c r="AG8097" s="2">
        <v>0.52</v>
      </c>
      <c r="AH8097" s="1">
        <v>40957</v>
      </c>
      <c r="AI8097" s="3">
        <f>_xlfn.DAYS(Sales_Transactions__2[[#This Row],[Ship Date]],Sales_Transactions__2[[#This Row],[Cleaned Order Date]])</f>
        <v>1</v>
      </c>
      <c r="AJ8097" s="1">
        <v>28436</v>
      </c>
      <c r="AK8097" s="3">
        <f ca="1">YEARFRAC(Sales_Transactions__2[[#This Row],[BirthDate]],$AP$3,3)</f>
        <v>46.065753424657537</v>
      </c>
      <c r="AL8097" s="26" t="str" cm="1">
        <f t="array" aca="1" ref="AL8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7"/>
    </row>
    <row r="8098" spans="1:39" x14ac:dyDescent="0.3">
      <c r="A8098">
        <v>5661</v>
      </c>
      <c r="B8098">
        <v>40065</v>
      </c>
      <c r="C8098" t="s">
        <v>707</v>
      </c>
      <c r="D8098" s="5">
        <f>INT(MID(Sales_Transactions__2[[#This Row],[Order Date]],2,5))</f>
        <v>40956</v>
      </c>
      <c r="E8098" s="5" t="str">
        <f>TEXT(Sales_Transactions__2[[#This Row],[Cleaned Order Date]],"dd")</f>
        <v>17</v>
      </c>
      <c r="F8098" s="5" t="str">
        <f>TEXT(Sales_Transactions__2[[#This Row],[Cleaned Order Date]],"mmm")</f>
        <v>Feb</v>
      </c>
      <c r="G8098" s="5" t="str">
        <f>TEXT(Sales_Transactions__2[[#This Row],[Cleaned Order Date]],"yyyy")</f>
        <v>2012</v>
      </c>
      <c r="H8098" s="5" t="str">
        <f>TEXT(Sales_Transactions__2[[#This Row],[Cleaned Order Date]],"yyyy-mm")</f>
        <v>2012-02</v>
      </c>
      <c r="I8098" s="5" t="str">
        <f>TEXT(Sales_Transactions__2[[#This Row],[Cleaned Order Date]],"dddd")</f>
        <v>Friday</v>
      </c>
      <c r="J8098" s="5" t="str">
        <f>IFERROR(VLOOKUP(Sales_Transactions__2[[#This Row],[Order ID]],Returned_Items[],2,FALSE), " ")</f>
        <v xml:space="preserve"> </v>
      </c>
      <c r="K8098" t="s">
        <v>33</v>
      </c>
      <c r="L8098" cm="1">
        <f t="array" ref="L8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98" t="str">
        <f>IF(AND(Sales_Transactions__2[[#This Row],[Order Priority]]="Critical",Sales_Transactions__2[[#This Row],[Days to Ship]]&gt;=3), Sales_Transactions__2[[#This Row],[Manager]]," ")</f>
        <v xml:space="preserve"> </v>
      </c>
      <c r="N8098" t="str">
        <f>IF(AND(Sales_Transactions__2[[#This Row],[Order Priority]]="Critical",Sales_Transactions__2[[#This Row],[Days to Ship]]&gt;=3), Sales_Transactions__2[[#This Row],[Region]]," ")</f>
        <v xml:space="preserve"> </v>
      </c>
      <c r="O8098" s="3">
        <v>4</v>
      </c>
      <c r="P8098" s="6">
        <f>SUM((Sales_Transactions__2[[#This Row],[Sales]]-Sales_Transactions__2[[#This Row],[Profit]])/Sales_Transactions__2[[#This Row],[Order Quantity]])</f>
        <v>32.843874999999997</v>
      </c>
      <c r="Q8098" s="6">
        <v>76.865499999999997</v>
      </c>
      <c r="R8098" s="11">
        <v>0.04</v>
      </c>
      <c r="S8098" t="s">
        <v>67</v>
      </c>
      <c r="T8098" s="6">
        <v>-54.51</v>
      </c>
      <c r="U8098" s="6">
        <v>20.99</v>
      </c>
      <c r="V8098" s="6">
        <v>0.99</v>
      </c>
      <c r="W8098" t="s">
        <v>2059</v>
      </c>
      <c r="X8098" t="s">
        <v>3438</v>
      </c>
      <c r="Y8098" t="str">
        <f>_xlfn.CONCAT(Sales_Transactions__2[[#This Row],[First Name]]," ",Sales_Transactions__2[[#This Row],[Last Name]])</f>
        <v>Craig Leslie</v>
      </c>
      <c r="Z8098" t="s">
        <v>153</v>
      </c>
      <c r="AA8098" t="str">
        <f>IFERROR(VLOOKUP(Sales_Transactions__2[[#This Row],[Region]],Regional_Managers[],2,FALSE)," ")</f>
        <v>Pat</v>
      </c>
      <c r="AB8098" t="s">
        <v>37</v>
      </c>
      <c r="AC8098" t="s">
        <v>48</v>
      </c>
      <c r="AD8098" t="s">
        <v>49</v>
      </c>
      <c r="AE8098" t="s">
        <v>427</v>
      </c>
      <c r="AF8098" t="s">
        <v>84</v>
      </c>
      <c r="AG8098" s="2">
        <v>0.37</v>
      </c>
      <c r="AH8098" s="1">
        <v>40957</v>
      </c>
      <c r="AI8098" s="3">
        <f>_xlfn.DAYS(Sales_Transactions__2[[#This Row],[Ship Date]],Sales_Transactions__2[[#This Row],[Cleaned Order Date]])</f>
        <v>1</v>
      </c>
      <c r="AJ8098" s="1">
        <v>28056</v>
      </c>
      <c r="AK8098" s="3">
        <f ca="1">YEARFRAC(Sales_Transactions__2[[#This Row],[BirthDate]],$AP$3,3)</f>
        <v>47.106849315068494</v>
      </c>
      <c r="AL8098" s="26" t="str" cm="1">
        <f t="array" aca="1" ref="AL8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8"/>
    </row>
    <row r="8099" spans="1:39" x14ac:dyDescent="0.3">
      <c r="A8099">
        <v>5671</v>
      </c>
      <c r="B8099">
        <v>40102</v>
      </c>
      <c r="C8099" t="s">
        <v>1712</v>
      </c>
      <c r="D8099" s="5">
        <f>INT(MID(Sales_Transactions__2[[#This Row],[Order Date]],2,5))</f>
        <v>40577</v>
      </c>
      <c r="E8099" s="5" t="str">
        <f>TEXT(Sales_Transactions__2[[#This Row],[Cleaned Order Date]],"dd")</f>
        <v>03</v>
      </c>
      <c r="F8099" s="5" t="str">
        <f>TEXT(Sales_Transactions__2[[#This Row],[Cleaned Order Date]],"mmm")</f>
        <v>Feb</v>
      </c>
      <c r="G8099" s="5" t="str">
        <f>TEXT(Sales_Transactions__2[[#This Row],[Cleaned Order Date]],"yyyy")</f>
        <v>2011</v>
      </c>
      <c r="H8099" s="5" t="str">
        <f>TEXT(Sales_Transactions__2[[#This Row],[Cleaned Order Date]],"yyyy-mm")</f>
        <v>2011-02</v>
      </c>
      <c r="I8099" s="5" t="str">
        <f>TEXT(Sales_Transactions__2[[#This Row],[Cleaned Order Date]],"dddd")</f>
        <v>Thursday</v>
      </c>
      <c r="J8099" s="5" t="str">
        <f>IFERROR(VLOOKUP(Sales_Transactions__2[[#This Row],[Order ID]],Returned_Items[],2,FALSE), " ")</f>
        <v xml:space="preserve"> </v>
      </c>
      <c r="K8099" t="s">
        <v>78</v>
      </c>
      <c r="L8099" cm="1">
        <f t="array" ref="L8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99" t="str">
        <f>IF(AND(Sales_Transactions__2[[#This Row],[Order Priority]]="Critical",Sales_Transactions__2[[#This Row],[Days to Ship]]&gt;=3), Sales_Transactions__2[[#This Row],[Manager]]," ")</f>
        <v xml:space="preserve"> </v>
      </c>
      <c r="N8099" t="str">
        <f>IF(AND(Sales_Transactions__2[[#This Row],[Order Priority]]="Critical",Sales_Transactions__2[[#This Row],[Days to Ship]]&gt;=3), Sales_Transactions__2[[#This Row],[Region]]," ")</f>
        <v xml:space="preserve"> </v>
      </c>
      <c r="O8099" s="3">
        <v>46</v>
      </c>
      <c r="P8099" s="6">
        <f>SUM((Sales_Transactions__2[[#This Row],[Sales]]-Sales_Transactions__2[[#This Row],[Profit]])/Sales_Transactions__2[[#This Row],[Order Quantity]])</f>
        <v>8.9056521739130439</v>
      </c>
      <c r="Q8099" s="6">
        <v>412.37</v>
      </c>
      <c r="R8099" s="11">
        <v>0.06</v>
      </c>
      <c r="S8099" t="s">
        <v>67</v>
      </c>
      <c r="T8099" s="6">
        <v>2.71</v>
      </c>
      <c r="U8099" s="6">
        <v>8.67</v>
      </c>
      <c r="V8099" s="6">
        <v>3.5</v>
      </c>
      <c r="W8099" t="s">
        <v>3621</v>
      </c>
      <c r="X8099" t="s">
        <v>3622</v>
      </c>
      <c r="Y8099" t="str">
        <f>_xlfn.CONCAT(Sales_Transactions__2[[#This Row],[First Name]]," ",Sales_Transactions__2[[#This Row],[Last Name]])</f>
        <v>Alice McCarthy</v>
      </c>
      <c r="Z8099" t="s">
        <v>153</v>
      </c>
      <c r="AA8099" t="str">
        <f>IFERROR(VLOOKUP(Sales_Transactions__2[[#This Row],[Region]],Regional_Managers[],2,FALSE)," ")</f>
        <v>Pat</v>
      </c>
      <c r="AB8099" t="s">
        <v>47</v>
      </c>
      <c r="AC8099" t="s">
        <v>28</v>
      </c>
      <c r="AD8099" t="s">
        <v>38</v>
      </c>
      <c r="AE8099" t="s">
        <v>1998</v>
      </c>
      <c r="AF8099" t="s">
        <v>43</v>
      </c>
      <c r="AG8099" s="2">
        <v>0.57999999999999996</v>
      </c>
      <c r="AH8099" s="1">
        <v>40579</v>
      </c>
      <c r="AI8099" s="3">
        <f>_xlfn.DAYS(Sales_Transactions__2[[#This Row],[Ship Date]],Sales_Transactions__2[[#This Row],[Cleaned Order Date]])</f>
        <v>2</v>
      </c>
      <c r="AJ8099" s="1">
        <v>27590</v>
      </c>
      <c r="AK8099" s="3">
        <f ca="1">YEARFRAC(Sales_Transactions__2[[#This Row],[BirthDate]],$AP$3,3)</f>
        <v>48.38356164383562</v>
      </c>
      <c r="AL8099" s="26" t="str" cm="1">
        <f t="array" aca="1" ref="AL8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9"/>
    </row>
    <row r="8100" spans="1:39" x14ac:dyDescent="0.3">
      <c r="A8100">
        <v>5707</v>
      </c>
      <c r="B8100">
        <v>40357</v>
      </c>
      <c r="C8100" t="s">
        <v>223</v>
      </c>
      <c r="D8100" s="5">
        <f>INT(MID(Sales_Transactions__2[[#This Row],[Order Date]],2,5))</f>
        <v>41111</v>
      </c>
      <c r="E8100" s="5" t="str">
        <f>TEXT(Sales_Transactions__2[[#This Row],[Cleaned Order Date]],"dd")</f>
        <v>21</v>
      </c>
      <c r="F8100" s="5" t="str">
        <f>TEXT(Sales_Transactions__2[[#This Row],[Cleaned Order Date]],"mmm")</f>
        <v>Jul</v>
      </c>
      <c r="G8100" s="5" t="str">
        <f>TEXT(Sales_Transactions__2[[#This Row],[Cleaned Order Date]],"yyyy")</f>
        <v>2012</v>
      </c>
      <c r="H8100" s="5" t="str">
        <f>TEXT(Sales_Transactions__2[[#This Row],[Cleaned Order Date]],"yyyy-mm")</f>
        <v>2012-07</v>
      </c>
      <c r="I8100" s="5" t="str">
        <f>TEXT(Sales_Transactions__2[[#This Row],[Cleaned Order Date]],"dddd")</f>
        <v>Saturday</v>
      </c>
      <c r="J8100" s="5" t="str">
        <f>IFERROR(VLOOKUP(Sales_Transactions__2[[#This Row],[Order ID]],Returned_Items[],2,FALSE), " ")</f>
        <v xml:space="preserve"> </v>
      </c>
      <c r="K8100" t="s">
        <v>52</v>
      </c>
      <c r="L8100" cm="1">
        <f t="array" ref="L8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00" t="str">
        <f>IF(AND(Sales_Transactions__2[[#This Row],[Order Priority]]="Critical",Sales_Transactions__2[[#This Row],[Days to Ship]]&gt;=3), Sales_Transactions__2[[#This Row],[Manager]]," ")</f>
        <v xml:space="preserve"> </v>
      </c>
      <c r="N8100" t="str">
        <f>IF(AND(Sales_Transactions__2[[#This Row],[Order Priority]]="Critical",Sales_Transactions__2[[#This Row],[Days to Ship]]&gt;=3), Sales_Transactions__2[[#This Row],[Region]]," ")</f>
        <v xml:space="preserve"> </v>
      </c>
      <c r="O8100" s="3">
        <v>4</v>
      </c>
      <c r="P8100" s="6">
        <f>SUM((Sales_Transactions__2[[#This Row],[Sales]]-Sales_Transactions__2[[#This Row],[Profit]])/Sales_Transactions__2[[#This Row],[Order Quantity]])</f>
        <v>73.597499999999997</v>
      </c>
      <c r="Q8100" s="6">
        <v>240.49</v>
      </c>
      <c r="R8100" s="11">
        <v>0.05</v>
      </c>
      <c r="S8100" t="s">
        <v>23</v>
      </c>
      <c r="T8100" s="6">
        <v>-53.9</v>
      </c>
      <c r="U8100" s="6">
        <v>56.96</v>
      </c>
      <c r="V8100" s="6">
        <v>13.22</v>
      </c>
      <c r="W8100" t="s">
        <v>1375</v>
      </c>
      <c r="X8100" t="s">
        <v>1376</v>
      </c>
      <c r="Y8100" t="str">
        <f>_xlfn.CONCAT(Sales_Transactions__2[[#This Row],[First Name]]," ",Sales_Transactions__2[[#This Row],[Last Name]])</f>
        <v>Emily Grady</v>
      </c>
      <c r="Z8100" t="s">
        <v>153</v>
      </c>
      <c r="AA8100" t="str">
        <f>IFERROR(VLOOKUP(Sales_Transactions__2[[#This Row],[Region]],Regional_Managers[],2,FALSE)," ")</f>
        <v>Pat</v>
      </c>
      <c r="AB8100" t="s">
        <v>74</v>
      </c>
      <c r="AC8100" t="s">
        <v>28</v>
      </c>
      <c r="AD8100" t="s">
        <v>38</v>
      </c>
      <c r="AE8100" t="s">
        <v>910</v>
      </c>
      <c r="AF8100" t="s">
        <v>43</v>
      </c>
      <c r="AG8100" s="2">
        <v>0.56000000000000005</v>
      </c>
      <c r="AH8100" s="1">
        <v>41112</v>
      </c>
      <c r="AI8100" s="3">
        <f>_xlfn.DAYS(Sales_Transactions__2[[#This Row],[Ship Date]],Sales_Transactions__2[[#This Row],[Cleaned Order Date]])</f>
        <v>1</v>
      </c>
      <c r="AJ8100" s="1">
        <v>27994</v>
      </c>
      <c r="AK8100" s="3">
        <f ca="1">YEARFRAC(Sales_Transactions__2[[#This Row],[BirthDate]],$AP$3,3)</f>
        <v>47.276712328767125</v>
      </c>
      <c r="AL8100" s="26" t="str" cm="1">
        <f t="array" aca="1" ref="AL8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0"/>
    </row>
    <row r="8101" spans="1:39" x14ac:dyDescent="0.3">
      <c r="A8101">
        <v>5799</v>
      </c>
      <c r="B8101">
        <v>41123</v>
      </c>
      <c r="C8101" t="s">
        <v>3375</v>
      </c>
      <c r="D8101" s="5">
        <f>INT(MID(Sales_Transactions__2[[#This Row],[Order Date]],2,5))</f>
        <v>40518</v>
      </c>
      <c r="E8101" s="5" t="str">
        <f>TEXT(Sales_Transactions__2[[#This Row],[Cleaned Order Date]],"dd")</f>
        <v>06</v>
      </c>
      <c r="F8101" s="5" t="str">
        <f>TEXT(Sales_Transactions__2[[#This Row],[Cleaned Order Date]],"mmm")</f>
        <v>Dec</v>
      </c>
      <c r="G8101" s="5" t="str">
        <f>TEXT(Sales_Transactions__2[[#This Row],[Cleaned Order Date]],"yyyy")</f>
        <v>2010</v>
      </c>
      <c r="H8101" s="5" t="str">
        <f>TEXT(Sales_Transactions__2[[#This Row],[Cleaned Order Date]],"yyyy-mm")</f>
        <v>2010-12</v>
      </c>
      <c r="I8101" s="5" t="str">
        <f>TEXT(Sales_Transactions__2[[#This Row],[Cleaned Order Date]],"dddd")</f>
        <v>Monday</v>
      </c>
      <c r="J8101" s="5" t="str">
        <f>IFERROR(VLOOKUP(Sales_Transactions__2[[#This Row],[Order ID]],Returned_Items[],2,FALSE), " ")</f>
        <v xml:space="preserve"> </v>
      </c>
      <c r="K8101" t="s">
        <v>22</v>
      </c>
      <c r="L8101" cm="1">
        <f t="array" ref="L8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01" t="str">
        <f>IF(AND(Sales_Transactions__2[[#This Row],[Order Priority]]="Critical",Sales_Transactions__2[[#This Row],[Days to Ship]]&gt;=3), Sales_Transactions__2[[#This Row],[Manager]]," ")</f>
        <v xml:space="preserve"> </v>
      </c>
      <c r="N8101" t="str">
        <f>IF(AND(Sales_Transactions__2[[#This Row],[Order Priority]]="Critical",Sales_Transactions__2[[#This Row],[Days to Ship]]&gt;=3), Sales_Transactions__2[[#This Row],[Region]]," ")</f>
        <v xml:space="preserve"> </v>
      </c>
      <c r="O8101" s="3">
        <v>27</v>
      </c>
      <c r="P8101" s="6">
        <f>SUM((Sales_Transactions__2[[#This Row],[Sales]]-Sales_Transactions__2[[#This Row],[Profit]])/Sales_Transactions__2[[#This Row],[Order Quantity]])</f>
        <v>9.9322222222222205</v>
      </c>
      <c r="Q8101" s="6">
        <v>322.45999999999998</v>
      </c>
      <c r="R8101" s="11">
        <v>0.04</v>
      </c>
      <c r="S8101" t="s">
        <v>23</v>
      </c>
      <c r="T8101" s="6">
        <v>54.29</v>
      </c>
      <c r="U8101" s="6">
        <v>11.34</v>
      </c>
      <c r="V8101" s="6">
        <v>5.01</v>
      </c>
      <c r="W8101" t="s">
        <v>198</v>
      </c>
      <c r="X8101" t="s">
        <v>2675</v>
      </c>
      <c r="Y8101" t="str">
        <f>_xlfn.CONCAT(Sales_Transactions__2[[#This Row],[First Name]]," ",Sales_Transactions__2[[#This Row],[Last Name]])</f>
        <v>Frank Gastineau</v>
      </c>
      <c r="Z8101" t="s">
        <v>153</v>
      </c>
      <c r="AA8101" t="str">
        <f>IFERROR(VLOOKUP(Sales_Transactions__2[[#This Row],[Region]],Regional_Managers[],2,FALSE)," ")</f>
        <v>Pat</v>
      </c>
      <c r="AB8101" t="s">
        <v>27</v>
      </c>
      <c r="AC8101" t="s">
        <v>28</v>
      </c>
      <c r="AD8101" t="s">
        <v>75</v>
      </c>
      <c r="AE8101" t="s">
        <v>353</v>
      </c>
      <c r="AF8101" t="s">
        <v>43</v>
      </c>
      <c r="AG8101" s="2">
        <v>0.36</v>
      </c>
      <c r="AH8101" s="1">
        <v>40523</v>
      </c>
      <c r="AI8101" s="3">
        <f>_xlfn.DAYS(Sales_Transactions__2[[#This Row],[Ship Date]],Sales_Transactions__2[[#This Row],[Cleaned Order Date]])</f>
        <v>5</v>
      </c>
      <c r="AJ8101" s="1">
        <v>28073</v>
      </c>
      <c r="AK8101" s="3">
        <f ca="1">YEARFRAC(Sales_Transactions__2[[#This Row],[BirthDate]],$AP$3,3)</f>
        <v>47.060273972602737</v>
      </c>
      <c r="AL8101" s="26" t="str" cm="1">
        <f t="array" aca="1" ref="AL8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1"/>
    </row>
    <row r="8102" spans="1:39" x14ac:dyDescent="0.3">
      <c r="A8102">
        <v>5891</v>
      </c>
      <c r="B8102">
        <v>41794</v>
      </c>
      <c r="C8102" t="s">
        <v>290</v>
      </c>
      <c r="D8102" s="5">
        <f>INT(MID(Sales_Transactions__2[[#This Row],[Order Date]],2,5))</f>
        <v>40690</v>
      </c>
      <c r="E8102" s="5" t="str">
        <f>TEXT(Sales_Transactions__2[[#This Row],[Cleaned Order Date]],"dd")</f>
        <v>27</v>
      </c>
      <c r="F8102" s="5" t="str">
        <f>TEXT(Sales_Transactions__2[[#This Row],[Cleaned Order Date]],"mmm")</f>
        <v>May</v>
      </c>
      <c r="G8102" s="5" t="str">
        <f>TEXT(Sales_Transactions__2[[#This Row],[Cleaned Order Date]],"yyyy")</f>
        <v>2011</v>
      </c>
      <c r="H8102" s="5" t="str">
        <f>TEXT(Sales_Transactions__2[[#This Row],[Cleaned Order Date]],"yyyy-mm")</f>
        <v>2011-05</v>
      </c>
      <c r="I8102" s="5" t="str">
        <f>TEXT(Sales_Transactions__2[[#This Row],[Cleaned Order Date]],"dddd")</f>
        <v>Friday</v>
      </c>
      <c r="J8102" s="5" t="str">
        <f>IFERROR(VLOOKUP(Sales_Transactions__2[[#This Row],[Order ID]],Returned_Items[],2,FALSE), " ")</f>
        <v xml:space="preserve"> </v>
      </c>
      <c r="K8102" t="s">
        <v>101</v>
      </c>
      <c r="L8102" cm="1">
        <f t="array" ref="L8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02" t="str">
        <f>IF(AND(Sales_Transactions__2[[#This Row],[Order Priority]]="Critical",Sales_Transactions__2[[#This Row],[Days to Ship]]&gt;=3), Sales_Transactions__2[[#This Row],[Manager]]," ")</f>
        <v xml:space="preserve"> </v>
      </c>
      <c r="N8102" t="str">
        <f>IF(AND(Sales_Transactions__2[[#This Row],[Order Priority]]="Critical",Sales_Transactions__2[[#This Row],[Days to Ship]]&gt;=3), Sales_Transactions__2[[#This Row],[Region]]," ")</f>
        <v xml:space="preserve"> </v>
      </c>
      <c r="O8102" s="3">
        <v>48</v>
      </c>
      <c r="P8102" s="6">
        <f>SUM((Sales_Transactions__2[[#This Row],[Sales]]-Sales_Transactions__2[[#This Row],[Profit]])/Sales_Transactions__2[[#This Row],[Order Quantity]])</f>
        <v>19.653958333333332</v>
      </c>
      <c r="Q8102" s="6">
        <v>836.59</v>
      </c>
      <c r="R8102" s="11">
        <v>0.06</v>
      </c>
      <c r="S8102" t="s">
        <v>23</v>
      </c>
      <c r="T8102" s="6">
        <v>-106.8</v>
      </c>
      <c r="U8102" s="6">
        <v>17.989999999999998</v>
      </c>
      <c r="V8102" s="6">
        <v>8.65</v>
      </c>
      <c r="W8102" t="s">
        <v>2341</v>
      </c>
      <c r="X8102" t="s">
        <v>3625</v>
      </c>
      <c r="Y8102" t="str">
        <f>_xlfn.CONCAT(Sales_Transactions__2[[#This Row],[First Name]]," ",Sales_Transactions__2[[#This Row],[Last Name]])</f>
        <v>Larry Tron</v>
      </c>
      <c r="Z8102" t="s">
        <v>153</v>
      </c>
      <c r="AA8102" t="str">
        <f>IFERROR(VLOOKUP(Sales_Transactions__2[[#This Row],[Region]],Regional_Managers[],2,FALSE)," ")</f>
        <v>Pat</v>
      </c>
      <c r="AB8102" t="s">
        <v>74</v>
      </c>
      <c r="AC8102" t="s">
        <v>28</v>
      </c>
      <c r="AD8102" t="s">
        <v>124</v>
      </c>
      <c r="AE8102" t="s">
        <v>1858</v>
      </c>
      <c r="AF8102" t="s">
        <v>43</v>
      </c>
      <c r="AG8102" s="2">
        <v>0.56999999999999995</v>
      </c>
      <c r="AH8102" s="1">
        <v>40691</v>
      </c>
      <c r="AI8102" s="3">
        <f>_xlfn.DAYS(Sales_Transactions__2[[#This Row],[Ship Date]],Sales_Transactions__2[[#This Row],[Cleaned Order Date]])</f>
        <v>1</v>
      </c>
      <c r="AJ8102" s="1">
        <v>27546</v>
      </c>
      <c r="AK8102" s="3">
        <f ca="1">YEARFRAC(Sales_Transactions__2[[#This Row],[BirthDate]],$AP$3,3)</f>
        <v>48.504109589041093</v>
      </c>
      <c r="AL8102" s="26" t="str" cm="1">
        <f t="array" aca="1" ref="AL8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2"/>
    </row>
    <row r="8103" spans="1:39" x14ac:dyDescent="0.3">
      <c r="A8103">
        <v>5892</v>
      </c>
      <c r="B8103">
        <v>41794</v>
      </c>
      <c r="C8103" t="s">
        <v>290</v>
      </c>
      <c r="D8103" s="5">
        <f>INT(MID(Sales_Transactions__2[[#This Row],[Order Date]],2,5))</f>
        <v>40690</v>
      </c>
      <c r="E8103" s="5" t="str">
        <f>TEXT(Sales_Transactions__2[[#This Row],[Cleaned Order Date]],"dd")</f>
        <v>27</v>
      </c>
      <c r="F8103" s="5" t="str">
        <f>TEXT(Sales_Transactions__2[[#This Row],[Cleaned Order Date]],"mmm")</f>
        <v>May</v>
      </c>
      <c r="G8103" s="5" t="str">
        <f>TEXT(Sales_Transactions__2[[#This Row],[Cleaned Order Date]],"yyyy")</f>
        <v>2011</v>
      </c>
      <c r="H8103" s="5" t="str">
        <f>TEXT(Sales_Transactions__2[[#This Row],[Cleaned Order Date]],"yyyy-mm")</f>
        <v>2011-05</v>
      </c>
      <c r="I8103" s="5" t="str">
        <f>TEXT(Sales_Transactions__2[[#This Row],[Cleaned Order Date]],"dddd")</f>
        <v>Friday</v>
      </c>
      <c r="J8103" s="5" t="str">
        <f>IFERROR(VLOOKUP(Sales_Transactions__2[[#This Row],[Order ID]],Returned_Items[],2,FALSE), " ")</f>
        <v xml:space="preserve"> </v>
      </c>
      <c r="K8103" t="s">
        <v>101</v>
      </c>
      <c r="L8103" cm="1">
        <f t="array" ref="L8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03" t="str">
        <f>IF(AND(Sales_Transactions__2[[#This Row],[Order Priority]]="Critical",Sales_Transactions__2[[#This Row],[Days to Ship]]&gt;=3), Sales_Transactions__2[[#This Row],[Manager]]," ")</f>
        <v xml:space="preserve"> </v>
      </c>
      <c r="N8103" t="str">
        <f>IF(AND(Sales_Transactions__2[[#This Row],[Order Priority]]="Critical",Sales_Transactions__2[[#This Row],[Days to Ship]]&gt;=3), Sales_Transactions__2[[#This Row],[Region]]," ")</f>
        <v xml:space="preserve"> </v>
      </c>
      <c r="O8103" s="3">
        <v>21</v>
      </c>
      <c r="P8103" s="6">
        <f>SUM((Sales_Transactions__2[[#This Row],[Sales]]-Sales_Transactions__2[[#This Row],[Profit]])/Sales_Transactions__2[[#This Row],[Order Quantity]])</f>
        <v>2.8747619047619049</v>
      </c>
      <c r="Q8103" s="6">
        <v>58.14</v>
      </c>
      <c r="R8103" s="11">
        <v>0.04</v>
      </c>
      <c r="S8103" t="s">
        <v>23</v>
      </c>
      <c r="T8103" s="6">
        <v>-2.23</v>
      </c>
      <c r="U8103" s="6">
        <v>2.78</v>
      </c>
      <c r="V8103" s="6">
        <v>0.97</v>
      </c>
      <c r="W8103" t="s">
        <v>2341</v>
      </c>
      <c r="X8103" t="s">
        <v>3625</v>
      </c>
      <c r="Y8103" t="str">
        <f>_xlfn.CONCAT(Sales_Transactions__2[[#This Row],[First Name]]," ",Sales_Transactions__2[[#This Row],[Last Name]])</f>
        <v>Larry Tron</v>
      </c>
      <c r="Z8103" t="s">
        <v>153</v>
      </c>
      <c r="AA8103" t="str">
        <f>IFERROR(VLOOKUP(Sales_Transactions__2[[#This Row],[Region]],Regional_Managers[],2,FALSE)," ")</f>
        <v>Pat</v>
      </c>
      <c r="AB8103" t="s">
        <v>74</v>
      </c>
      <c r="AC8103" t="s">
        <v>28</v>
      </c>
      <c r="AD8103" t="s">
        <v>124</v>
      </c>
      <c r="AE8103" t="s">
        <v>2105</v>
      </c>
      <c r="AF8103" t="s">
        <v>84</v>
      </c>
      <c r="AG8103" s="2">
        <v>0.59</v>
      </c>
      <c r="AH8103" s="1">
        <v>40692</v>
      </c>
      <c r="AI8103" s="3">
        <f>_xlfn.DAYS(Sales_Transactions__2[[#This Row],[Ship Date]],Sales_Transactions__2[[#This Row],[Cleaned Order Date]])</f>
        <v>2</v>
      </c>
      <c r="AJ8103" s="1">
        <v>27370</v>
      </c>
      <c r="AK8103" s="3">
        <f ca="1">YEARFRAC(Sales_Transactions__2[[#This Row],[BirthDate]],$AP$3,3)</f>
        <v>48.986301369863014</v>
      </c>
      <c r="AL8103" s="26" t="str" cm="1">
        <f t="array" aca="1" ref="AL8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3"/>
    </row>
    <row r="8104" spans="1:39" x14ac:dyDescent="0.3">
      <c r="A8104">
        <v>5893</v>
      </c>
      <c r="B8104">
        <v>41794</v>
      </c>
      <c r="C8104" t="s">
        <v>290</v>
      </c>
      <c r="D8104" s="5">
        <f>INT(MID(Sales_Transactions__2[[#This Row],[Order Date]],2,5))</f>
        <v>40690</v>
      </c>
      <c r="E8104" s="5" t="str">
        <f>TEXT(Sales_Transactions__2[[#This Row],[Cleaned Order Date]],"dd")</f>
        <v>27</v>
      </c>
      <c r="F8104" s="5" t="str">
        <f>TEXT(Sales_Transactions__2[[#This Row],[Cleaned Order Date]],"mmm")</f>
        <v>May</v>
      </c>
      <c r="G8104" s="5" t="str">
        <f>TEXT(Sales_Transactions__2[[#This Row],[Cleaned Order Date]],"yyyy")</f>
        <v>2011</v>
      </c>
      <c r="H8104" s="5" t="str">
        <f>TEXT(Sales_Transactions__2[[#This Row],[Cleaned Order Date]],"yyyy-mm")</f>
        <v>2011-05</v>
      </c>
      <c r="I8104" s="5" t="str">
        <f>TEXT(Sales_Transactions__2[[#This Row],[Cleaned Order Date]],"dddd")</f>
        <v>Friday</v>
      </c>
      <c r="J8104" s="5" t="str">
        <f>IFERROR(VLOOKUP(Sales_Transactions__2[[#This Row],[Order ID]],Returned_Items[],2,FALSE), " ")</f>
        <v xml:space="preserve"> </v>
      </c>
      <c r="K8104" t="s">
        <v>101</v>
      </c>
      <c r="L8104" cm="1">
        <f t="array" ref="L8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04" t="str">
        <f>IF(AND(Sales_Transactions__2[[#This Row],[Order Priority]]="Critical",Sales_Transactions__2[[#This Row],[Days to Ship]]&gt;=3), Sales_Transactions__2[[#This Row],[Manager]]," ")</f>
        <v xml:space="preserve"> </v>
      </c>
      <c r="N8104" t="str">
        <f>IF(AND(Sales_Transactions__2[[#This Row],[Order Priority]]="Critical",Sales_Transactions__2[[#This Row],[Days to Ship]]&gt;=3), Sales_Transactions__2[[#This Row],[Region]]," ")</f>
        <v xml:space="preserve"> </v>
      </c>
      <c r="O8104" s="3">
        <v>49</v>
      </c>
      <c r="P8104" s="6">
        <f>SUM((Sales_Transactions__2[[#This Row],[Sales]]-Sales_Transactions__2[[#This Row],[Profit]])/Sales_Transactions__2[[#This Row],[Order Quantity]])</f>
        <v>16.143214285714283</v>
      </c>
      <c r="Q8104" s="6">
        <v>891.60749999999996</v>
      </c>
      <c r="R8104" s="11">
        <v>0.06</v>
      </c>
      <c r="S8104" t="s">
        <v>23</v>
      </c>
      <c r="T8104" s="6">
        <v>100.59</v>
      </c>
      <c r="U8104" s="6">
        <v>20.99</v>
      </c>
      <c r="V8104" s="6">
        <v>4.8099999999999996</v>
      </c>
      <c r="W8104" t="s">
        <v>2341</v>
      </c>
      <c r="X8104" t="s">
        <v>3625</v>
      </c>
      <c r="Y8104" t="str">
        <f>_xlfn.CONCAT(Sales_Transactions__2[[#This Row],[First Name]]," ",Sales_Transactions__2[[#This Row],[Last Name]])</f>
        <v>Larry Tron</v>
      </c>
      <c r="Z8104" t="s">
        <v>153</v>
      </c>
      <c r="AA8104" t="str">
        <f>IFERROR(VLOOKUP(Sales_Transactions__2[[#This Row],[Region]],Regional_Managers[],2,FALSE)," ")</f>
        <v>Pat</v>
      </c>
      <c r="AB8104" t="s">
        <v>74</v>
      </c>
      <c r="AC8104" t="s">
        <v>48</v>
      </c>
      <c r="AD8104" t="s">
        <v>49</v>
      </c>
      <c r="AE8104" t="s">
        <v>1298</v>
      </c>
      <c r="AF8104" t="s">
        <v>56</v>
      </c>
      <c r="AG8104" s="2">
        <v>0.57999999999999996</v>
      </c>
      <c r="AH8104" s="1">
        <v>40692</v>
      </c>
      <c r="AI8104" s="3">
        <f>_xlfn.DAYS(Sales_Transactions__2[[#This Row],[Ship Date]],Sales_Transactions__2[[#This Row],[Cleaned Order Date]])</f>
        <v>2</v>
      </c>
      <c r="AJ8104" s="1">
        <v>27098</v>
      </c>
      <c r="AK8104" s="3">
        <f ca="1">YEARFRAC(Sales_Transactions__2[[#This Row],[BirthDate]],$AP$3,3)</f>
        <v>49.731506849315068</v>
      </c>
      <c r="AL8104" s="26" t="str" cm="1">
        <f t="array" aca="1" ref="AL8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4"/>
    </row>
    <row r="8105" spans="1:39" x14ac:dyDescent="0.3">
      <c r="A8105">
        <v>6032</v>
      </c>
      <c r="B8105">
        <v>42725</v>
      </c>
      <c r="C8105" t="s">
        <v>3197</v>
      </c>
      <c r="D8105" s="5">
        <f>INT(MID(Sales_Transactions__2[[#This Row],[Order Date]],2,5))</f>
        <v>40665</v>
      </c>
      <c r="E8105" s="5" t="str">
        <f>TEXT(Sales_Transactions__2[[#This Row],[Cleaned Order Date]],"dd")</f>
        <v>02</v>
      </c>
      <c r="F8105" s="5" t="str">
        <f>TEXT(Sales_Transactions__2[[#This Row],[Cleaned Order Date]],"mmm")</f>
        <v>May</v>
      </c>
      <c r="G8105" s="5" t="str">
        <f>TEXT(Sales_Transactions__2[[#This Row],[Cleaned Order Date]],"yyyy")</f>
        <v>2011</v>
      </c>
      <c r="H8105" s="5" t="str">
        <f>TEXT(Sales_Transactions__2[[#This Row],[Cleaned Order Date]],"yyyy-mm")</f>
        <v>2011-05</v>
      </c>
      <c r="I8105" s="5" t="str">
        <f>TEXT(Sales_Transactions__2[[#This Row],[Cleaned Order Date]],"dddd")</f>
        <v>Monday</v>
      </c>
      <c r="J8105" s="5" t="str">
        <f>IFERROR(VLOOKUP(Sales_Transactions__2[[#This Row],[Order ID]],Returned_Items[],2,FALSE), " ")</f>
        <v xml:space="preserve"> </v>
      </c>
      <c r="K8105" t="s">
        <v>78</v>
      </c>
      <c r="L8105" cm="1">
        <f t="array" ref="L8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05" t="str">
        <f>IF(AND(Sales_Transactions__2[[#This Row],[Order Priority]]="Critical",Sales_Transactions__2[[#This Row],[Days to Ship]]&gt;=3), Sales_Transactions__2[[#This Row],[Manager]]," ")</f>
        <v xml:space="preserve"> </v>
      </c>
      <c r="N8105" t="str">
        <f>IF(AND(Sales_Transactions__2[[#This Row],[Order Priority]]="Critical",Sales_Transactions__2[[#This Row],[Days to Ship]]&gt;=3), Sales_Transactions__2[[#This Row],[Region]]," ")</f>
        <v xml:space="preserve"> </v>
      </c>
      <c r="O8105" s="3">
        <v>18</v>
      </c>
      <c r="P8105" s="6">
        <f>SUM((Sales_Transactions__2[[#This Row],[Sales]]-Sales_Transactions__2[[#This Row],[Profit]])/Sales_Transactions__2[[#This Row],[Order Quantity]])</f>
        <v>14.493888888888888</v>
      </c>
      <c r="Q8105" s="6">
        <v>231.06</v>
      </c>
      <c r="R8105" s="11">
        <v>0.04</v>
      </c>
      <c r="S8105" t="s">
        <v>23</v>
      </c>
      <c r="T8105" s="6">
        <v>-29.83</v>
      </c>
      <c r="U8105" s="6">
        <v>12.28</v>
      </c>
      <c r="V8105" s="6">
        <v>6.13</v>
      </c>
      <c r="W8105" t="s">
        <v>198</v>
      </c>
      <c r="X8105" t="s">
        <v>3623</v>
      </c>
      <c r="Y8105" t="str">
        <f>_xlfn.CONCAT(Sales_Transactions__2[[#This Row],[First Name]]," ",Sales_Transactions__2[[#This Row],[Last Name]])</f>
        <v>Frank Merwin</v>
      </c>
      <c r="Z8105" t="s">
        <v>153</v>
      </c>
      <c r="AA8105" t="str">
        <f>IFERROR(VLOOKUP(Sales_Transactions__2[[#This Row],[Region]],Regional_Managers[],2,FALSE)," ")</f>
        <v>Pat</v>
      </c>
      <c r="AB8105" t="s">
        <v>47</v>
      </c>
      <c r="AC8105" t="s">
        <v>28</v>
      </c>
      <c r="AD8105" t="s">
        <v>29</v>
      </c>
      <c r="AE8105" t="s">
        <v>433</v>
      </c>
      <c r="AF8105" t="s">
        <v>43</v>
      </c>
      <c r="AG8105" s="2">
        <v>0.56999999999999995</v>
      </c>
      <c r="AH8105" s="1">
        <v>40666</v>
      </c>
      <c r="AI8105" s="3">
        <f>_xlfn.DAYS(Sales_Transactions__2[[#This Row],[Ship Date]],Sales_Transactions__2[[#This Row],[Cleaned Order Date]])</f>
        <v>1</v>
      </c>
      <c r="AJ8105" s="1">
        <v>27236</v>
      </c>
      <c r="AK8105" s="3">
        <f ca="1">YEARFRAC(Sales_Transactions__2[[#This Row],[BirthDate]],$AP$3,3)</f>
        <v>49.353424657534248</v>
      </c>
      <c r="AL8105" s="26" t="str" cm="1">
        <f t="array" aca="1" ref="AL8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5"/>
    </row>
    <row r="8106" spans="1:39" x14ac:dyDescent="0.3">
      <c r="A8106">
        <v>6110</v>
      </c>
      <c r="B8106">
        <v>43296</v>
      </c>
      <c r="C8106" t="s">
        <v>514</v>
      </c>
      <c r="D8106" s="5">
        <f>INT(MID(Sales_Transactions__2[[#This Row],[Order Date]],2,5))</f>
        <v>40971</v>
      </c>
      <c r="E8106" s="5" t="str">
        <f>TEXT(Sales_Transactions__2[[#This Row],[Cleaned Order Date]],"dd")</f>
        <v>03</v>
      </c>
      <c r="F8106" s="5" t="str">
        <f>TEXT(Sales_Transactions__2[[#This Row],[Cleaned Order Date]],"mmm")</f>
        <v>Mar</v>
      </c>
      <c r="G8106" s="5" t="str">
        <f>TEXT(Sales_Transactions__2[[#This Row],[Cleaned Order Date]],"yyyy")</f>
        <v>2012</v>
      </c>
      <c r="H8106" s="5" t="str">
        <f>TEXT(Sales_Transactions__2[[#This Row],[Cleaned Order Date]],"yyyy-mm")</f>
        <v>2012-03</v>
      </c>
      <c r="I8106" s="5" t="str">
        <f>TEXT(Sales_Transactions__2[[#This Row],[Cleaned Order Date]],"dddd")</f>
        <v>Saturday</v>
      </c>
      <c r="J8106" s="5" t="str">
        <f>IFERROR(VLOOKUP(Sales_Transactions__2[[#This Row],[Order ID]],Returned_Items[],2,FALSE), " ")</f>
        <v xml:space="preserve"> </v>
      </c>
      <c r="K8106" t="s">
        <v>78</v>
      </c>
      <c r="L8106" cm="1">
        <f t="array" ref="L8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06" t="str">
        <f>IF(AND(Sales_Transactions__2[[#This Row],[Order Priority]]="Critical",Sales_Transactions__2[[#This Row],[Days to Ship]]&gt;=3), Sales_Transactions__2[[#This Row],[Manager]]," ")</f>
        <v xml:space="preserve"> </v>
      </c>
      <c r="N8106" t="str">
        <f>IF(AND(Sales_Transactions__2[[#This Row],[Order Priority]]="Critical",Sales_Transactions__2[[#This Row],[Days to Ship]]&gt;=3), Sales_Transactions__2[[#This Row],[Region]]," ")</f>
        <v xml:space="preserve"> </v>
      </c>
      <c r="O8106" s="3">
        <v>41</v>
      </c>
      <c r="P8106" s="6">
        <f>SUM((Sales_Transactions__2[[#This Row],[Sales]]-Sales_Transactions__2[[#This Row],[Profit]])/Sales_Transactions__2[[#This Row],[Order Quantity]])</f>
        <v>27.031463414634146</v>
      </c>
      <c r="Q8106" s="6">
        <v>1665.81</v>
      </c>
      <c r="R8106" s="11">
        <v>0.06</v>
      </c>
      <c r="S8106" t="s">
        <v>23</v>
      </c>
      <c r="T8106" s="6">
        <v>557.52</v>
      </c>
      <c r="U8106" s="6">
        <v>40.98</v>
      </c>
      <c r="V8106" s="6">
        <v>7.47</v>
      </c>
      <c r="W8106" t="s">
        <v>2341</v>
      </c>
      <c r="X8106" t="s">
        <v>3625</v>
      </c>
      <c r="Y8106" t="str">
        <f>_xlfn.CONCAT(Sales_Transactions__2[[#This Row],[First Name]]," ",Sales_Transactions__2[[#This Row],[Last Name]])</f>
        <v>Larry Tron</v>
      </c>
      <c r="Z8106" t="s">
        <v>153</v>
      </c>
      <c r="AA8106" t="str">
        <f>IFERROR(VLOOKUP(Sales_Transactions__2[[#This Row],[Region]],Regional_Managers[],2,FALSE)," ")</f>
        <v>Pat</v>
      </c>
      <c r="AB8106" t="s">
        <v>47</v>
      </c>
      <c r="AC8106" t="s">
        <v>28</v>
      </c>
      <c r="AD8106" t="s">
        <v>41</v>
      </c>
      <c r="AE8106" t="s">
        <v>999</v>
      </c>
      <c r="AF8106" t="s">
        <v>43</v>
      </c>
      <c r="AG8106" s="2">
        <v>0.37</v>
      </c>
      <c r="AH8106" s="1">
        <v>40972</v>
      </c>
      <c r="AI8106" s="3">
        <f>_xlfn.DAYS(Sales_Transactions__2[[#This Row],[Ship Date]],Sales_Transactions__2[[#This Row],[Cleaned Order Date]])</f>
        <v>1</v>
      </c>
      <c r="AJ8106" s="1">
        <v>27453</v>
      </c>
      <c r="AK8106" s="3">
        <f ca="1">YEARFRAC(Sales_Transactions__2[[#This Row],[BirthDate]],$AP$3,3)</f>
        <v>48.758904109589039</v>
      </c>
      <c r="AL8106" s="26" t="str" cm="1">
        <f t="array" aca="1" ref="AL8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6"/>
    </row>
    <row r="8107" spans="1:39" x14ac:dyDescent="0.3">
      <c r="A8107">
        <v>6257</v>
      </c>
      <c r="B8107">
        <v>44294</v>
      </c>
      <c r="C8107" t="s">
        <v>2271</v>
      </c>
      <c r="D8107" s="5">
        <f>INT(MID(Sales_Transactions__2[[#This Row],[Order Date]],2,5))</f>
        <v>39967</v>
      </c>
      <c r="E8107" s="5" t="str">
        <f>TEXT(Sales_Transactions__2[[#This Row],[Cleaned Order Date]],"dd")</f>
        <v>03</v>
      </c>
      <c r="F8107" s="5" t="str">
        <f>TEXT(Sales_Transactions__2[[#This Row],[Cleaned Order Date]],"mmm")</f>
        <v>Jun</v>
      </c>
      <c r="G8107" s="5" t="str">
        <f>TEXT(Sales_Transactions__2[[#This Row],[Cleaned Order Date]],"yyyy")</f>
        <v>2009</v>
      </c>
      <c r="H8107" s="5" t="str">
        <f>TEXT(Sales_Transactions__2[[#This Row],[Cleaned Order Date]],"yyyy-mm")</f>
        <v>2009-06</v>
      </c>
      <c r="I8107" s="5" t="str">
        <f>TEXT(Sales_Transactions__2[[#This Row],[Cleaned Order Date]],"dddd")</f>
        <v>Wednesday</v>
      </c>
      <c r="J8107" s="5" t="str">
        <f>IFERROR(VLOOKUP(Sales_Transactions__2[[#This Row],[Order ID]],Returned_Items[],2,FALSE), " ")</f>
        <v xml:space="preserve"> </v>
      </c>
      <c r="K8107" t="s">
        <v>22</v>
      </c>
      <c r="L8107" cm="1">
        <f t="array" ref="L8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07" t="str">
        <f>IF(AND(Sales_Transactions__2[[#This Row],[Order Priority]]="Critical",Sales_Transactions__2[[#This Row],[Days to Ship]]&gt;=3), Sales_Transactions__2[[#This Row],[Manager]]," ")</f>
        <v xml:space="preserve"> </v>
      </c>
      <c r="N8107" t="str">
        <f>IF(AND(Sales_Transactions__2[[#This Row],[Order Priority]]="Critical",Sales_Transactions__2[[#This Row],[Days to Ship]]&gt;=3), Sales_Transactions__2[[#This Row],[Region]]," ")</f>
        <v xml:space="preserve"> </v>
      </c>
      <c r="O8107" s="3">
        <v>15</v>
      </c>
      <c r="P8107" s="6">
        <f>SUM((Sales_Transactions__2[[#This Row],[Sales]]-Sales_Transactions__2[[#This Row],[Profit]])/Sales_Transactions__2[[#This Row],[Order Quantity]])</f>
        <v>12.876666666666667</v>
      </c>
      <c r="Q8107" s="6">
        <v>107.86</v>
      </c>
      <c r="R8107" s="11">
        <v>0.09</v>
      </c>
      <c r="S8107" t="s">
        <v>67</v>
      </c>
      <c r="T8107" s="6">
        <v>-85.29</v>
      </c>
      <c r="U8107" s="6">
        <v>6.48</v>
      </c>
      <c r="V8107" s="6">
        <v>9.68</v>
      </c>
      <c r="W8107" t="s">
        <v>2306</v>
      </c>
      <c r="X8107" t="s">
        <v>1395</v>
      </c>
      <c r="Y8107" t="str">
        <f>_xlfn.CONCAT(Sales_Transactions__2[[#This Row],[First Name]]," ",Sales_Transactions__2[[#This Row],[Last Name]])</f>
        <v>Grace Kelly</v>
      </c>
      <c r="Z8107" t="s">
        <v>153</v>
      </c>
      <c r="AA8107" t="str">
        <f>IFERROR(VLOOKUP(Sales_Transactions__2[[#This Row],[Region]],Regional_Managers[],2,FALSE)," ")</f>
        <v>Pat</v>
      </c>
      <c r="AB8107" t="s">
        <v>37</v>
      </c>
      <c r="AC8107" t="s">
        <v>28</v>
      </c>
      <c r="AD8107" t="s">
        <v>75</v>
      </c>
      <c r="AE8107" t="s">
        <v>1312</v>
      </c>
      <c r="AF8107" t="s">
        <v>43</v>
      </c>
      <c r="AG8107" s="2">
        <v>0.36</v>
      </c>
      <c r="AH8107" s="1">
        <v>39974</v>
      </c>
      <c r="AI8107" s="3">
        <f>_xlfn.DAYS(Sales_Transactions__2[[#This Row],[Ship Date]],Sales_Transactions__2[[#This Row],[Cleaned Order Date]])</f>
        <v>7</v>
      </c>
      <c r="AJ8107" s="1">
        <v>27487</v>
      </c>
      <c r="AK8107" s="3">
        <f ca="1">YEARFRAC(Sales_Transactions__2[[#This Row],[BirthDate]],$AP$3,3)</f>
        <v>48.665753424657531</v>
      </c>
      <c r="AL8107" s="26" t="str" cm="1">
        <f t="array" aca="1" ref="AL8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7"/>
    </row>
    <row r="8108" spans="1:39" x14ac:dyDescent="0.3">
      <c r="A8108">
        <v>6258</v>
      </c>
      <c r="B8108">
        <v>44294</v>
      </c>
      <c r="C8108" t="s">
        <v>2271</v>
      </c>
      <c r="D8108" s="5">
        <f>INT(MID(Sales_Transactions__2[[#This Row],[Order Date]],2,5))</f>
        <v>39967</v>
      </c>
      <c r="E8108" s="5" t="str">
        <f>TEXT(Sales_Transactions__2[[#This Row],[Cleaned Order Date]],"dd")</f>
        <v>03</v>
      </c>
      <c r="F8108" s="5" t="str">
        <f>TEXT(Sales_Transactions__2[[#This Row],[Cleaned Order Date]],"mmm")</f>
        <v>Jun</v>
      </c>
      <c r="G8108" s="5" t="str">
        <f>TEXT(Sales_Transactions__2[[#This Row],[Cleaned Order Date]],"yyyy")</f>
        <v>2009</v>
      </c>
      <c r="H8108" s="5" t="str">
        <f>TEXT(Sales_Transactions__2[[#This Row],[Cleaned Order Date]],"yyyy-mm")</f>
        <v>2009-06</v>
      </c>
      <c r="I8108" s="5" t="str">
        <f>TEXT(Sales_Transactions__2[[#This Row],[Cleaned Order Date]],"dddd")</f>
        <v>Wednesday</v>
      </c>
      <c r="J8108" s="5" t="str">
        <f>IFERROR(VLOOKUP(Sales_Transactions__2[[#This Row],[Order ID]],Returned_Items[],2,FALSE), " ")</f>
        <v xml:space="preserve"> </v>
      </c>
      <c r="K8108" t="s">
        <v>22</v>
      </c>
      <c r="L8108" cm="1">
        <f t="array" ref="L8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08" t="str">
        <f>IF(AND(Sales_Transactions__2[[#This Row],[Order Priority]]="Critical",Sales_Transactions__2[[#This Row],[Days to Ship]]&gt;=3), Sales_Transactions__2[[#This Row],[Manager]]," ")</f>
        <v xml:space="preserve"> </v>
      </c>
      <c r="N8108" t="str">
        <f>IF(AND(Sales_Transactions__2[[#This Row],[Order Priority]]="Critical",Sales_Transactions__2[[#This Row],[Days to Ship]]&gt;=3), Sales_Transactions__2[[#This Row],[Region]]," ")</f>
        <v xml:space="preserve"> </v>
      </c>
      <c r="O8108" s="3">
        <v>13</v>
      </c>
      <c r="P8108" s="6">
        <f>SUM((Sales_Transactions__2[[#This Row],[Sales]]-Sales_Transactions__2[[#This Row],[Profit]])/Sales_Transactions__2[[#This Row],[Order Quantity]])</f>
        <v>57.797692307692309</v>
      </c>
      <c r="Q8108" s="6">
        <v>305.60000000000002</v>
      </c>
      <c r="R8108" s="11">
        <v>0.09</v>
      </c>
      <c r="S8108" t="s">
        <v>34</v>
      </c>
      <c r="T8108" s="6">
        <v>-445.77</v>
      </c>
      <c r="U8108" s="6">
        <v>20.98</v>
      </c>
      <c r="V8108" s="6">
        <v>45</v>
      </c>
      <c r="W8108" t="s">
        <v>2306</v>
      </c>
      <c r="X8108" t="s">
        <v>1395</v>
      </c>
      <c r="Y8108" t="str">
        <f>_xlfn.CONCAT(Sales_Transactions__2[[#This Row],[First Name]]," ",Sales_Transactions__2[[#This Row],[Last Name]])</f>
        <v>Grace Kelly</v>
      </c>
      <c r="Z8108" t="s">
        <v>153</v>
      </c>
      <c r="AA8108" t="str">
        <f>IFERROR(VLOOKUP(Sales_Transactions__2[[#This Row],[Region]],Regional_Managers[],2,FALSE)," ")</f>
        <v>Pat</v>
      </c>
      <c r="AB8108" t="s">
        <v>37</v>
      </c>
      <c r="AC8108" t="s">
        <v>28</v>
      </c>
      <c r="AD8108" t="s">
        <v>29</v>
      </c>
      <c r="AE8108" t="s">
        <v>973</v>
      </c>
      <c r="AF8108" t="s">
        <v>40</v>
      </c>
      <c r="AG8108" s="2">
        <v>0.61</v>
      </c>
      <c r="AH8108" s="1">
        <v>39967</v>
      </c>
      <c r="AI8108" s="3">
        <f>_xlfn.DAYS(Sales_Transactions__2[[#This Row],[Ship Date]],Sales_Transactions__2[[#This Row],[Cleaned Order Date]])</f>
        <v>0</v>
      </c>
      <c r="AJ8108" s="1">
        <v>27428</v>
      </c>
      <c r="AK8108" s="3">
        <f ca="1">YEARFRAC(Sales_Transactions__2[[#This Row],[BirthDate]],$AP$3,3)</f>
        <v>48.827397260273976</v>
      </c>
      <c r="AL8108" s="26" t="str" cm="1">
        <f t="array" aca="1" ref="AL8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8"/>
    </row>
    <row r="8109" spans="1:39" x14ac:dyDescent="0.3">
      <c r="A8109">
        <v>6259</v>
      </c>
      <c r="B8109">
        <v>44294</v>
      </c>
      <c r="C8109" t="s">
        <v>2271</v>
      </c>
      <c r="D8109" s="5">
        <f>INT(MID(Sales_Transactions__2[[#This Row],[Order Date]],2,5))</f>
        <v>39967</v>
      </c>
      <c r="E8109" s="5" t="str">
        <f>TEXT(Sales_Transactions__2[[#This Row],[Cleaned Order Date]],"dd")</f>
        <v>03</v>
      </c>
      <c r="F8109" s="5" t="str">
        <f>TEXT(Sales_Transactions__2[[#This Row],[Cleaned Order Date]],"mmm")</f>
        <v>Jun</v>
      </c>
      <c r="G8109" s="5" t="str">
        <f>TEXT(Sales_Transactions__2[[#This Row],[Cleaned Order Date]],"yyyy")</f>
        <v>2009</v>
      </c>
      <c r="H8109" s="5" t="str">
        <f>TEXT(Sales_Transactions__2[[#This Row],[Cleaned Order Date]],"yyyy-mm")</f>
        <v>2009-06</v>
      </c>
      <c r="I8109" s="5" t="str">
        <f>TEXT(Sales_Transactions__2[[#This Row],[Cleaned Order Date]],"dddd")</f>
        <v>Wednesday</v>
      </c>
      <c r="J8109" s="5" t="str">
        <f>IFERROR(VLOOKUP(Sales_Transactions__2[[#This Row],[Order ID]],Returned_Items[],2,FALSE), " ")</f>
        <v xml:space="preserve"> </v>
      </c>
      <c r="K8109" t="s">
        <v>22</v>
      </c>
      <c r="L8109" cm="1">
        <f t="array" ref="L8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09" t="str">
        <f>IF(AND(Sales_Transactions__2[[#This Row],[Order Priority]]="Critical",Sales_Transactions__2[[#This Row],[Days to Ship]]&gt;=3), Sales_Transactions__2[[#This Row],[Manager]]," ")</f>
        <v xml:space="preserve"> </v>
      </c>
      <c r="N8109" t="str">
        <f>IF(AND(Sales_Transactions__2[[#This Row],[Order Priority]]="Critical",Sales_Transactions__2[[#This Row],[Days to Ship]]&gt;=3), Sales_Transactions__2[[#This Row],[Region]]," ")</f>
        <v xml:space="preserve"> </v>
      </c>
      <c r="O8109" s="3">
        <v>8</v>
      </c>
      <c r="P8109" s="6">
        <f>SUM((Sales_Transactions__2[[#This Row],[Sales]]-Sales_Transactions__2[[#This Row],[Profit]])/Sales_Transactions__2[[#This Row],[Order Quantity]])</f>
        <v>81.648812500000005</v>
      </c>
      <c r="Q8109" s="6">
        <v>447.04050000000001</v>
      </c>
      <c r="R8109" s="11">
        <v>0.04</v>
      </c>
      <c r="S8109" t="s">
        <v>23</v>
      </c>
      <c r="T8109" s="6">
        <v>-206.15</v>
      </c>
      <c r="U8109" s="6">
        <v>65.989999999999995</v>
      </c>
      <c r="V8109" s="6">
        <v>8.99</v>
      </c>
      <c r="W8109" t="s">
        <v>2306</v>
      </c>
      <c r="X8109" t="s">
        <v>1395</v>
      </c>
      <c r="Y8109" t="str">
        <f>_xlfn.CONCAT(Sales_Transactions__2[[#This Row],[First Name]]," ",Sales_Transactions__2[[#This Row],[Last Name]])</f>
        <v>Grace Kelly</v>
      </c>
      <c r="Z8109" t="s">
        <v>153</v>
      </c>
      <c r="AA8109" t="str">
        <f>IFERROR(VLOOKUP(Sales_Transactions__2[[#This Row],[Region]],Regional_Managers[],2,FALSE)," ")</f>
        <v>Pat</v>
      </c>
      <c r="AB8109" t="s">
        <v>37</v>
      </c>
      <c r="AC8109" t="s">
        <v>48</v>
      </c>
      <c r="AD8109" t="s">
        <v>49</v>
      </c>
      <c r="AE8109" t="s">
        <v>2832</v>
      </c>
      <c r="AF8109" t="s">
        <v>43</v>
      </c>
      <c r="AG8109" s="2">
        <v>0.59</v>
      </c>
      <c r="AH8109" s="1">
        <v>39969</v>
      </c>
      <c r="AI8109" s="3">
        <f>_xlfn.DAYS(Sales_Transactions__2[[#This Row],[Ship Date]],Sales_Transactions__2[[#This Row],[Cleaned Order Date]])</f>
        <v>2</v>
      </c>
      <c r="AJ8109" s="1">
        <v>25145</v>
      </c>
      <c r="AK8109" s="3">
        <f ca="1">YEARFRAC(Sales_Transactions__2[[#This Row],[BirthDate]],$AP$3,3)</f>
        <v>55.082191780821915</v>
      </c>
      <c r="AL8109" s="26" t="str" cm="1">
        <f t="array" aca="1" ref="AL8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9"/>
    </row>
    <row r="8110" spans="1:39" x14ac:dyDescent="0.3">
      <c r="A8110">
        <v>6273</v>
      </c>
      <c r="B8110">
        <v>44391</v>
      </c>
      <c r="C8110" t="s">
        <v>1744</v>
      </c>
      <c r="D8110" s="5">
        <f>INT(MID(Sales_Transactions__2[[#This Row],[Order Date]],2,5))</f>
        <v>39823</v>
      </c>
      <c r="E8110" s="5" t="str">
        <f>TEXT(Sales_Transactions__2[[#This Row],[Cleaned Order Date]],"dd")</f>
        <v>10</v>
      </c>
      <c r="F8110" s="5" t="str">
        <f>TEXT(Sales_Transactions__2[[#This Row],[Cleaned Order Date]],"mmm")</f>
        <v>Jan</v>
      </c>
      <c r="G8110" s="5" t="str">
        <f>TEXT(Sales_Transactions__2[[#This Row],[Cleaned Order Date]],"yyyy")</f>
        <v>2009</v>
      </c>
      <c r="H8110" s="5" t="str">
        <f>TEXT(Sales_Transactions__2[[#This Row],[Cleaned Order Date]],"yyyy-mm")</f>
        <v>2009-01</v>
      </c>
      <c r="I8110" s="5" t="str">
        <f>TEXT(Sales_Transactions__2[[#This Row],[Cleaned Order Date]],"dddd")</f>
        <v>Saturday</v>
      </c>
      <c r="J8110" s="5" t="str">
        <f>IFERROR(VLOOKUP(Sales_Transactions__2[[#This Row],[Order ID]],Returned_Items[],2,FALSE), " ")</f>
        <v xml:space="preserve"> </v>
      </c>
      <c r="K8110" t="s">
        <v>52</v>
      </c>
      <c r="L8110" cm="1">
        <f t="array" ref="L8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10" t="str">
        <f>IF(AND(Sales_Transactions__2[[#This Row],[Order Priority]]="Critical",Sales_Transactions__2[[#This Row],[Days to Ship]]&gt;=3), Sales_Transactions__2[[#This Row],[Manager]]," ")</f>
        <v xml:space="preserve"> </v>
      </c>
      <c r="N8110" t="str">
        <f>IF(AND(Sales_Transactions__2[[#This Row],[Order Priority]]="Critical",Sales_Transactions__2[[#This Row],[Days to Ship]]&gt;=3), Sales_Transactions__2[[#This Row],[Region]]," ")</f>
        <v xml:space="preserve"> </v>
      </c>
      <c r="O8110" s="3">
        <v>16</v>
      </c>
      <c r="P8110" s="6">
        <f>SUM((Sales_Transactions__2[[#This Row],[Sales]]-Sales_Transactions__2[[#This Row],[Profit]])/Sales_Transactions__2[[#This Row],[Order Quantity]])</f>
        <v>12.377500000000001</v>
      </c>
      <c r="Q8110" s="6">
        <v>112.81</v>
      </c>
      <c r="R8110" s="11">
        <v>0.02</v>
      </c>
      <c r="S8110" t="s">
        <v>23</v>
      </c>
      <c r="T8110" s="6">
        <v>-85.23</v>
      </c>
      <c r="U8110" s="6">
        <v>6.48</v>
      </c>
      <c r="V8110" s="6">
        <v>9.17</v>
      </c>
      <c r="W8110" t="s">
        <v>206</v>
      </c>
      <c r="X8110" t="s">
        <v>3626</v>
      </c>
      <c r="Y8110" t="str">
        <f>_xlfn.CONCAT(Sales_Transactions__2[[#This Row],[First Name]]," ",Sales_Transactions__2[[#This Row],[Last Name]])</f>
        <v>Ann Steele</v>
      </c>
      <c r="Z8110" t="s">
        <v>153</v>
      </c>
      <c r="AA8110" t="str">
        <f>IFERROR(VLOOKUP(Sales_Transactions__2[[#This Row],[Region]],Regional_Managers[],2,FALSE)," ")</f>
        <v>Pat</v>
      </c>
      <c r="AB8110" t="s">
        <v>47</v>
      </c>
      <c r="AC8110" t="s">
        <v>28</v>
      </c>
      <c r="AD8110" t="s">
        <v>75</v>
      </c>
      <c r="AE8110" t="s">
        <v>2850</v>
      </c>
      <c r="AF8110" t="s">
        <v>43</v>
      </c>
      <c r="AG8110" s="2">
        <v>0.37</v>
      </c>
      <c r="AH8110" s="1">
        <v>39824</v>
      </c>
      <c r="AI8110" s="3">
        <f>_xlfn.DAYS(Sales_Transactions__2[[#This Row],[Ship Date]],Sales_Transactions__2[[#This Row],[Cleaned Order Date]])</f>
        <v>1</v>
      </c>
      <c r="AJ8110" s="1">
        <v>27857</v>
      </c>
      <c r="AK8110" s="3">
        <f ca="1">YEARFRAC(Sales_Transactions__2[[#This Row],[BirthDate]],$AP$3,3)</f>
        <v>47.652054794520545</v>
      </c>
      <c r="AL8110" s="26" t="str" cm="1">
        <f t="array" aca="1" ref="AL8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0"/>
    </row>
    <row r="8111" spans="1:39" x14ac:dyDescent="0.3">
      <c r="A8111">
        <v>6662</v>
      </c>
      <c r="B8111">
        <v>47456</v>
      </c>
      <c r="C8111" t="s">
        <v>1761</v>
      </c>
      <c r="D8111" s="5">
        <f>INT(MID(Sales_Transactions__2[[#This Row],[Order Date]],2,5))</f>
        <v>41060</v>
      </c>
      <c r="E8111" s="5" t="str">
        <f>TEXT(Sales_Transactions__2[[#This Row],[Cleaned Order Date]],"dd")</f>
        <v>31</v>
      </c>
      <c r="F8111" s="5" t="str">
        <f>TEXT(Sales_Transactions__2[[#This Row],[Cleaned Order Date]],"mmm")</f>
        <v>May</v>
      </c>
      <c r="G8111" s="5" t="str">
        <f>TEXT(Sales_Transactions__2[[#This Row],[Cleaned Order Date]],"yyyy")</f>
        <v>2012</v>
      </c>
      <c r="H8111" s="5" t="str">
        <f>TEXT(Sales_Transactions__2[[#This Row],[Cleaned Order Date]],"yyyy-mm")</f>
        <v>2012-05</v>
      </c>
      <c r="I8111" s="5" t="str">
        <f>TEXT(Sales_Transactions__2[[#This Row],[Cleaned Order Date]],"dddd")</f>
        <v>Thursday</v>
      </c>
      <c r="J8111" s="5" t="str">
        <f>IFERROR(VLOOKUP(Sales_Transactions__2[[#This Row],[Order ID]],Returned_Items[],2,FALSE), " ")</f>
        <v xml:space="preserve"> </v>
      </c>
      <c r="K8111" t="s">
        <v>22</v>
      </c>
      <c r="L8111" cm="1">
        <f t="array" ref="L8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11" t="str">
        <f>IF(AND(Sales_Transactions__2[[#This Row],[Order Priority]]="Critical",Sales_Transactions__2[[#This Row],[Days to Ship]]&gt;=3), Sales_Transactions__2[[#This Row],[Manager]]," ")</f>
        <v xml:space="preserve"> </v>
      </c>
      <c r="N8111" t="str">
        <f>IF(AND(Sales_Transactions__2[[#This Row],[Order Priority]]="Critical",Sales_Transactions__2[[#This Row],[Days to Ship]]&gt;=3), Sales_Transactions__2[[#This Row],[Region]]," ")</f>
        <v xml:space="preserve"> </v>
      </c>
      <c r="O8111" s="3">
        <v>43</v>
      </c>
      <c r="P8111" s="6">
        <f>SUM((Sales_Transactions__2[[#This Row],[Sales]]-Sales_Transactions__2[[#This Row],[Profit]])/Sales_Transactions__2[[#This Row],[Order Quantity]])</f>
        <v>10.609069767441861</v>
      </c>
      <c r="Q8111" s="6">
        <v>277.08</v>
      </c>
      <c r="R8111" s="11">
        <v>0.08</v>
      </c>
      <c r="S8111" t="s">
        <v>23</v>
      </c>
      <c r="T8111" s="6">
        <v>-179.11</v>
      </c>
      <c r="U8111" s="6">
        <v>6.48</v>
      </c>
      <c r="V8111" s="6">
        <v>7.91</v>
      </c>
      <c r="W8111" t="s">
        <v>1170</v>
      </c>
      <c r="X8111" t="s">
        <v>1451</v>
      </c>
      <c r="Y8111" t="str">
        <f>_xlfn.CONCAT(Sales_Transactions__2[[#This Row],[First Name]]," ",Sales_Transactions__2[[#This Row],[Last Name]])</f>
        <v>Brian DeCherney</v>
      </c>
      <c r="Z8111" t="s">
        <v>153</v>
      </c>
      <c r="AA8111" t="str">
        <f>IFERROR(VLOOKUP(Sales_Transactions__2[[#This Row],[Region]],Regional_Managers[],2,FALSE)," ")</f>
        <v>Pat</v>
      </c>
      <c r="AB8111" t="s">
        <v>47</v>
      </c>
      <c r="AC8111" t="s">
        <v>28</v>
      </c>
      <c r="AD8111" t="s">
        <v>75</v>
      </c>
      <c r="AE8111" t="s">
        <v>2315</v>
      </c>
      <c r="AF8111" t="s">
        <v>43</v>
      </c>
      <c r="AG8111" s="2">
        <v>0.37</v>
      </c>
      <c r="AH8111" s="1">
        <v>41067</v>
      </c>
      <c r="AI8111" s="3">
        <f>_xlfn.DAYS(Sales_Transactions__2[[#This Row],[Ship Date]],Sales_Transactions__2[[#This Row],[Cleaned Order Date]])</f>
        <v>7</v>
      </c>
      <c r="AJ8111" s="1">
        <v>27944</v>
      </c>
      <c r="AK8111" s="3">
        <f ca="1">YEARFRAC(Sales_Transactions__2[[#This Row],[BirthDate]],$AP$3,3)</f>
        <v>47.413698630136984</v>
      </c>
      <c r="AL8111" s="26" t="str" cm="1">
        <f t="array" aca="1" ref="AL8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1"/>
    </row>
    <row r="8112" spans="1:39" x14ac:dyDescent="0.3">
      <c r="A8112">
        <v>6709</v>
      </c>
      <c r="B8112">
        <v>47778</v>
      </c>
      <c r="C8112" t="s">
        <v>2214</v>
      </c>
      <c r="D8112" s="5">
        <f>INT(MID(Sales_Transactions__2[[#This Row],[Order Date]],2,5))</f>
        <v>40223</v>
      </c>
      <c r="E8112" s="5" t="str">
        <f>TEXT(Sales_Transactions__2[[#This Row],[Cleaned Order Date]],"dd")</f>
        <v>14</v>
      </c>
      <c r="F8112" s="5" t="str">
        <f>TEXT(Sales_Transactions__2[[#This Row],[Cleaned Order Date]],"mmm")</f>
        <v>Feb</v>
      </c>
      <c r="G8112" s="5" t="str">
        <f>TEXT(Sales_Transactions__2[[#This Row],[Cleaned Order Date]],"yyyy")</f>
        <v>2010</v>
      </c>
      <c r="H8112" s="5" t="str">
        <f>TEXT(Sales_Transactions__2[[#This Row],[Cleaned Order Date]],"yyyy-mm")</f>
        <v>2010-02</v>
      </c>
      <c r="I8112" s="5" t="str">
        <f>TEXT(Sales_Transactions__2[[#This Row],[Cleaned Order Date]],"dddd")</f>
        <v>Sunday</v>
      </c>
      <c r="J8112" s="5" t="str">
        <f>IFERROR(VLOOKUP(Sales_Transactions__2[[#This Row],[Order ID]],Returned_Items[],2,FALSE), " ")</f>
        <v xml:space="preserve"> </v>
      </c>
      <c r="K8112" t="s">
        <v>101</v>
      </c>
      <c r="L8112" cm="1">
        <f t="array" ref="L8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12" t="str">
        <f>IF(AND(Sales_Transactions__2[[#This Row],[Order Priority]]="Critical",Sales_Transactions__2[[#This Row],[Days to Ship]]&gt;=3), Sales_Transactions__2[[#This Row],[Manager]]," ")</f>
        <v xml:space="preserve"> </v>
      </c>
      <c r="N8112" t="str">
        <f>IF(AND(Sales_Transactions__2[[#This Row],[Order Priority]]="Critical",Sales_Transactions__2[[#This Row],[Days to Ship]]&gt;=3), Sales_Transactions__2[[#This Row],[Region]]," ")</f>
        <v xml:space="preserve"> </v>
      </c>
      <c r="O8112" s="3">
        <v>12</v>
      </c>
      <c r="P8112" s="6">
        <f>SUM((Sales_Transactions__2[[#This Row],[Sales]]-Sales_Transactions__2[[#This Row],[Profit]])/Sales_Transactions__2[[#This Row],[Order Quantity]])</f>
        <v>16.552500000000002</v>
      </c>
      <c r="Q8112" s="6">
        <v>174.11</v>
      </c>
      <c r="R8112" s="11">
        <v>0.06</v>
      </c>
      <c r="S8112" t="s">
        <v>23</v>
      </c>
      <c r="T8112" s="6">
        <v>-24.52</v>
      </c>
      <c r="U8112" s="6">
        <v>13.73</v>
      </c>
      <c r="V8112" s="6">
        <v>6.85</v>
      </c>
      <c r="W8112" t="s">
        <v>198</v>
      </c>
      <c r="X8112" t="s">
        <v>3623</v>
      </c>
      <c r="Y8112" t="str">
        <f>_xlfn.CONCAT(Sales_Transactions__2[[#This Row],[First Name]]," ",Sales_Transactions__2[[#This Row],[Last Name]])</f>
        <v>Frank Merwin</v>
      </c>
      <c r="Z8112" t="s">
        <v>153</v>
      </c>
      <c r="AA8112" t="str">
        <f>IFERROR(VLOOKUP(Sales_Transactions__2[[#This Row],[Region]],Regional_Managers[],2,FALSE)," ")</f>
        <v>Pat</v>
      </c>
      <c r="AB8112" t="s">
        <v>47</v>
      </c>
      <c r="AC8112" t="s">
        <v>57</v>
      </c>
      <c r="AD8112" t="s">
        <v>58</v>
      </c>
      <c r="AE8112" t="s">
        <v>1876</v>
      </c>
      <c r="AF8112" t="s">
        <v>84</v>
      </c>
      <c r="AG8112" s="2">
        <v>0.54</v>
      </c>
      <c r="AH8112" s="1">
        <v>40225</v>
      </c>
      <c r="AI8112" s="3">
        <f>_xlfn.DAYS(Sales_Transactions__2[[#This Row],[Ship Date]],Sales_Transactions__2[[#This Row],[Cleaned Order Date]])</f>
        <v>2</v>
      </c>
      <c r="AJ8112" s="1">
        <v>27976</v>
      </c>
      <c r="AK8112" s="3">
        <f ca="1">YEARFRAC(Sales_Transactions__2[[#This Row],[BirthDate]],$AP$3,3)</f>
        <v>47.326027397260276</v>
      </c>
      <c r="AL8112" s="26" t="str" cm="1">
        <f t="array" aca="1" ref="AL8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2"/>
    </row>
    <row r="8113" spans="1:39" x14ac:dyDescent="0.3">
      <c r="A8113">
        <v>6740</v>
      </c>
      <c r="B8113">
        <v>47974</v>
      </c>
      <c r="C8113" t="s">
        <v>2769</v>
      </c>
      <c r="D8113" s="5">
        <f>INT(MID(Sales_Transactions__2[[#This Row],[Order Date]],2,5))</f>
        <v>40056</v>
      </c>
      <c r="E8113" s="5" t="str">
        <f>TEXT(Sales_Transactions__2[[#This Row],[Cleaned Order Date]],"dd")</f>
        <v>31</v>
      </c>
      <c r="F8113" s="5" t="str">
        <f>TEXT(Sales_Transactions__2[[#This Row],[Cleaned Order Date]],"mmm")</f>
        <v>Aug</v>
      </c>
      <c r="G8113" s="5" t="str">
        <f>TEXT(Sales_Transactions__2[[#This Row],[Cleaned Order Date]],"yyyy")</f>
        <v>2009</v>
      </c>
      <c r="H8113" s="5" t="str">
        <f>TEXT(Sales_Transactions__2[[#This Row],[Cleaned Order Date]],"yyyy-mm")</f>
        <v>2009-08</v>
      </c>
      <c r="I8113" s="5" t="str">
        <f>TEXT(Sales_Transactions__2[[#This Row],[Cleaned Order Date]],"dddd")</f>
        <v>Monday</v>
      </c>
      <c r="J8113" s="5" t="str">
        <f>IFERROR(VLOOKUP(Sales_Transactions__2[[#This Row],[Order ID]],Returned_Items[],2,FALSE), " ")</f>
        <v xml:space="preserve"> </v>
      </c>
      <c r="K8113" t="s">
        <v>78</v>
      </c>
      <c r="L8113" cm="1">
        <f t="array" ref="L8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13" t="str">
        <f>IF(AND(Sales_Transactions__2[[#This Row],[Order Priority]]="Critical",Sales_Transactions__2[[#This Row],[Days to Ship]]&gt;=3), Sales_Transactions__2[[#This Row],[Manager]]," ")</f>
        <v xml:space="preserve"> </v>
      </c>
      <c r="N8113" t="str">
        <f>IF(AND(Sales_Transactions__2[[#This Row],[Order Priority]]="Critical",Sales_Transactions__2[[#This Row],[Days to Ship]]&gt;=3), Sales_Transactions__2[[#This Row],[Region]]," ")</f>
        <v xml:space="preserve"> </v>
      </c>
      <c r="O8113" s="3">
        <v>6</v>
      </c>
      <c r="P8113" s="6">
        <f>SUM((Sales_Transactions__2[[#This Row],[Sales]]-Sales_Transactions__2[[#This Row],[Profit]])/Sales_Transactions__2[[#This Row],[Order Quantity]])</f>
        <v>3.5183333333333331</v>
      </c>
      <c r="Q8113" s="6">
        <v>18.02</v>
      </c>
      <c r="R8113" s="11">
        <v>0.01</v>
      </c>
      <c r="S8113" t="s">
        <v>23</v>
      </c>
      <c r="T8113" s="6">
        <v>-3.09</v>
      </c>
      <c r="U8113" s="6">
        <v>2.78</v>
      </c>
      <c r="V8113" s="6">
        <v>1.34</v>
      </c>
      <c r="W8113" t="s">
        <v>198</v>
      </c>
      <c r="X8113" t="s">
        <v>3623</v>
      </c>
      <c r="Y8113" t="str">
        <f>_xlfn.CONCAT(Sales_Transactions__2[[#This Row],[First Name]]," ",Sales_Transactions__2[[#This Row],[Last Name]])</f>
        <v>Frank Merwin</v>
      </c>
      <c r="Z8113" t="s">
        <v>153</v>
      </c>
      <c r="AA8113" t="str">
        <f>IFERROR(VLOOKUP(Sales_Transactions__2[[#This Row],[Region]],Regional_Managers[],2,FALSE)," ")</f>
        <v>Pat</v>
      </c>
      <c r="AB8113" t="s">
        <v>47</v>
      </c>
      <c r="AC8113" t="s">
        <v>28</v>
      </c>
      <c r="AD8113" t="s">
        <v>124</v>
      </c>
      <c r="AE8113" t="s">
        <v>400</v>
      </c>
      <c r="AF8113" t="s">
        <v>84</v>
      </c>
      <c r="AG8113" s="2">
        <v>0.45</v>
      </c>
      <c r="AH8113" s="1">
        <v>40058</v>
      </c>
      <c r="AI8113" s="3">
        <f>_xlfn.DAYS(Sales_Transactions__2[[#This Row],[Ship Date]],Sales_Transactions__2[[#This Row],[Cleaned Order Date]])</f>
        <v>2</v>
      </c>
      <c r="AJ8113" s="1">
        <v>27822</v>
      </c>
      <c r="AK8113" s="3">
        <f ca="1">YEARFRAC(Sales_Transactions__2[[#This Row],[BirthDate]],$AP$3,3)</f>
        <v>47.747945205479454</v>
      </c>
      <c r="AL8113" s="26" t="str" cm="1">
        <f t="array" aca="1" ref="AL8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3"/>
    </row>
    <row r="8114" spans="1:39" x14ac:dyDescent="0.3">
      <c r="A8114">
        <v>6812</v>
      </c>
      <c r="B8114">
        <v>48486</v>
      </c>
      <c r="C8114" t="s">
        <v>3290</v>
      </c>
      <c r="D8114" s="5">
        <f>INT(MID(Sales_Transactions__2[[#This Row],[Order Date]],2,5))</f>
        <v>40675</v>
      </c>
      <c r="E8114" s="5" t="str">
        <f>TEXT(Sales_Transactions__2[[#This Row],[Cleaned Order Date]],"dd")</f>
        <v>12</v>
      </c>
      <c r="F8114" s="5" t="str">
        <f>TEXT(Sales_Transactions__2[[#This Row],[Cleaned Order Date]],"mmm")</f>
        <v>May</v>
      </c>
      <c r="G8114" s="5" t="str">
        <f>TEXT(Sales_Transactions__2[[#This Row],[Cleaned Order Date]],"yyyy")</f>
        <v>2011</v>
      </c>
      <c r="H8114" s="5" t="str">
        <f>TEXT(Sales_Transactions__2[[#This Row],[Cleaned Order Date]],"yyyy-mm")</f>
        <v>2011-05</v>
      </c>
      <c r="I8114" s="5" t="str">
        <f>TEXT(Sales_Transactions__2[[#This Row],[Cleaned Order Date]],"dddd")</f>
        <v>Thursday</v>
      </c>
      <c r="J8114" s="5" t="str">
        <f>IFERROR(VLOOKUP(Sales_Transactions__2[[#This Row],[Order ID]],Returned_Items[],2,FALSE), " ")</f>
        <v>Returned</v>
      </c>
      <c r="K8114" t="s">
        <v>33</v>
      </c>
      <c r="L8114" cm="1">
        <f t="array" ref="L8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14" t="str">
        <f>IF(AND(Sales_Transactions__2[[#This Row],[Order Priority]]="Critical",Sales_Transactions__2[[#This Row],[Days to Ship]]&gt;=3), Sales_Transactions__2[[#This Row],[Manager]]," ")</f>
        <v xml:space="preserve"> </v>
      </c>
      <c r="N8114" t="str">
        <f>IF(AND(Sales_Transactions__2[[#This Row],[Order Priority]]="Critical",Sales_Transactions__2[[#This Row],[Days to Ship]]&gt;=3), Sales_Transactions__2[[#This Row],[Region]]," ")</f>
        <v xml:space="preserve"> </v>
      </c>
      <c r="O8114" s="3">
        <v>42</v>
      </c>
      <c r="P8114" s="6">
        <f>SUM((Sales_Transactions__2[[#This Row],[Sales]]-Sales_Transactions__2[[#This Row],[Profit]])/Sales_Transactions__2[[#This Row],[Order Quantity]])</f>
        <v>10.616190476190477</v>
      </c>
      <c r="Q8114" s="6">
        <v>271.14</v>
      </c>
      <c r="R8114" s="11">
        <v>7.0000000000000007E-2</v>
      </c>
      <c r="S8114" t="s">
        <v>23</v>
      </c>
      <c r="T8114" s="6">
        <v>-174.74</v>
      </c>
      <c r="U8114" s="6">
        <v>6.48</v>
      </c>
      <c r="V8114" s="6">
        <v>7.91</v>
      </c>
      <c r="W8114" t="s">
        <v>198</v>
      </c>
      <c r="X8114" t="s">
        <v>3623</v>
      </c>
      <c r="Y8114" t="str">
        <f>_xlfn.CONCAT(Sales_Transactions__2[[#This Row],[First Name]]," ",Sales_Transactions__2[[#This Row],[Last Name]])</f>
        <v>Frank Merwin</v>
      </c>
      <c r="Z8114" t="s">
        <v>153</v>
      </c>
      <c r="AA8114" t="str">
        <f>IFERROR(VLOOKUP(Sales_Transactions__2[[#This Row],[Region]],Regional_Managers[],2,FALSE)," ")</f>
        <v>Pat</v>
      </c>
      <c r="AB8114" t="s">
        <v>47</v>
      </c>
      <c r="AC8114" t="s">
        <v>28</v>
      </c>
      <c r="AD8114" t="s">
        <v>75</v>
      </c>
      <c r="AE8114" t="s">
        <v>2315</v>
      </c>
      <c r="AF8114" t="s">
        <v>43</v>
      </c>
      <c r="AG8114" s="2">
        <v>0.37</v>
      </c>
      <c r="AH8114" s="1">
        <v>40677</v>
      </c>
      <c r="AI8114" s="3">
        <f>_xlfn.DAYS(Sales_Transactions__2[[#This Row],[Ship Date]],Sales_Transactions__2[[#This Row],[Cleaned Order Date]])</f>
        <v>2</v>
      </c>
      <c r="AJ8114" s="1">
        <v>27315</v>
      </c>
      <c r="AK8114" s="3">
        <f ca="1">YEARFRAC(Sales_Transactions__2[[#This Row],[BirthDate]],$AP$3,3)</f>
        <v>49.136986301369866</v>
      </c>
      <c r="AL8114" s="26" t="str" cm="1">
        <f t="array" aca="1" ref="AL8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4"/>
    </row>
    <row r="8115" spans="1:39" x14ac:dyDescent="0.3">
      <c r="A8115">
        <v>6851</v>
      </c>
      <c r="B8115">
        <v>48775</v>
      </c>
      <c r="C8115" t="s">
        <v>1886</v>
      </c>
      <c r="D8115" s="5">
        <f>INT(MID(Sales_Transactions__2[[#This Row],[Order Date]],2,5))</f>
        <v>40062</v>
      </c>
      <c r="E8115" s="5" t="str">
        <f>TEXT(Sales_Transactions__2[[#This Row],[Cleaned Order Date]],"dd")</f>
        <v>06</v>
      </c>
      <c r="F8115" s="5" t="str">
        <f>TEXT(Sales_Transactions__2[[#This Row],[Cleaned Order Date]],"mmm")</f>
        <v>Sep</v>
      </c>
      <c r="G8115" s="5" t="str">
        <f>TEXT(Sales_Transactions__2[[#This Row],[Cleaned Order Date]],"yyyy")</f>
        <v>2009</v>
      </c>
      <c r="H8115" s="5" t="str">
        <f>TEXT(Sales_Transactions__2[[#This Row],[Cleaned Order Date]],"yyyy-mm")</f>
        <v>2009-09</v>
      </c>
      <c r="I8115" s="5" t="str">
        <f>TEXT(Sales_Transactions__2[[#This Row],[Cleaned Order Date]],"dddd")</f>
        <v>Sunday</v>
      </c>
      <c r="J8115" s="5" t="str">
        <f>IFERROR(VLOOKUP(Sales_Transactions__2[[#This Row],[Order ID]],Returned_Items[],2,FALSE), " ")</f>
        <v>Returned</v>
      </c>
      <c r="K8115" t="s">
        <v>22</v>
      </c>
      <c r="L8115" cm="1">
        <f t="array" ref="L8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15" t="str">
        <f>IF(AND(Sales_Transactions__2[[#This Row],[Order Priority]]="Critical",Sales_Transactions__2[[#This Row],[Days to Ship]]&gt;=3), Sales_Transactions__2[[#This Row],[Manager]]," ")</f>
        <v xml:space="preserve"> </v>
      </c>
      <c r="N8115" t="str">
        <f>IF(AND(Sales_Transactions__2[[#This Row],[Order Priority]]="Critical",Sales_Transactions__2[[#This Row],[Days to Ship]]&gt;=3), Sales_Transactions__2[[#This Row],[Region]]," ")</f>
        <v xml:space="preserve"> </v>
      </c>
      <c r="O8115" s="3">
        <v>17</v>
      </c>
      <c r="P8115" s="6">
        <f>SUM((Sales_Transactions__2[[#This Row],[Sales]]-Sales_Transactions__2[[#This Row],[Profit]])/Sales_Transactions__2[[#This Row],[Order Quantity]])</f>
        <v>10.02</v>
      </c>
      <c r="Q8115" s="6">
        <v>108.11</v>
      </c>
      <c r="R8115" s="11">
        <v>0.09</v>
      </c>
      <c r="S8115" t="s">
        <v>23</v>
      </c>
      <c r="T8115" s="6">
        <v>-62.23</v>
      </c>
      <c r="U8115" s="6">
        <v>6.48</v>
      </c>
      <c r="V8115" s="6">
        <v>6.86</v>
      </c>
      <c r="W8115" t="s">
        <v>2059</v>
      </c>
      <c r="X8115" t="s">
        <v>137</v>
      </c>
      <c r="Y8115" t="str">
        <f>_xlfn.CONCAT(Sales_Transactions__2[[#This Row],[First Name]]," ",Sales_Transactions__2[[#This Row],[Last Name]])</f>
        <v>Craig Carroll</v>
      </c>
      <c r="Z8115" t="s">
        <v>153</v>
      </c>
      <c r="AA8115" t="str">
        <f>IFERROR(VLOOKUP(Sales_Transactions__2[[#This Row],[Region]],Regional_Managers[],2,FALSE)," ")</f>
        <v>Pat</v>
      </c>
      <c r="AB8115" t="s">
        <v>47</v>
      </c>
      <c r="AC8115" t="s">
        <v>28</v>
      </c>
      <c r="AD8115" t="s">
        <v>75</v>
      </c>
      <c r="AE8115" t="s">
        <v>1524</v>
      </c>
      <c r="AF8115" t="s">
        <v>43</v>
      </c>
      <c r="AG8115" s="2">
        <v>0.37</v>
      </c>
      <c r="AH8115" s="1">
        <v>40064</v>
      </c>
      <c r="AI8115" s="3">
        <f>_xlfn.DAYS(Sales_Transactions__2[[#This Row],[Ship Date]],Sales_Transactions__2[[#This Row],[Cleaned Order Date]])</f>
        <v>2</v>
      </c>
      <c r="AJ8115" s="1">
        <v>27313</v>
      </c>
      <c r="AK8115" s="3">
        <f ca="1">YEARFRAC(Sales_Transactions__2[[#This Row],[BirthDate]],$AP$3,3)</f>
        <v>49.142465753424659</v>
      </c>
      <c r="AL8115" s="26" t="str" cm="1">
        <f t="array" aca="1" ref="AL8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5"/>
    </row>
    <row r="8116" spans="1:39" x14ac:dyDescent="0.3">
      <c r="A8116">
        <v>6902</v>
      </c>
      <c r="B8116">
        <v>49218</v>
      </c>
      <c r="C8116" t="s">
        <v>233</v>
      </c>
      <c r="D8116" s="5">
        <f>INT(MID(Sales_Transactions__2[[#This Row],[Order Date]],2,5))</f>
        <v>40333</v>
      </c>
      <c r="E8116" s="5" t="str">
        <f>TEXT(Sales_Transactions__2[[#This Row],[Cleaned Order Date]],"dd")</f>
        <v>04</v>
      </c>
      <c r="F8116" s="5" t="str">
        <f>TEXT(Sales_Transactions__2[[#This Row],[Cleaned Order Date]],"mmm")</f>
        <v>Jun</v>
      </c>
      <c r="G8116" s="5" t="str">
        <f>TEXT(Sales_Transactions__2[[#This Row],[Cleaned Order Date]],"yyyy")</f>
        <v>2010</v>
      </c>
      <c r="H8116" s="5" t="str">
        <f>TEXT(Sales_Transactions__2[[#This Row],[Cleaned Order Date]],"yyyy-mm")</f>
        <v>2010-06</v>
      </c>
      <c r="I8116" s="5" t="str">
        <f>TEXT(Sales_Transactions__2[[#This Row],[Cleaned Order Date]],"dddd")</f>
        <v>Friday</v>
      </c>
      <c r="J8116" s="5" t="str">
        <f>IFERROR(VLOOKUP(Sales_Transactions__2[[#This Row],[Order ID]],Returned_Items[],2,FALSE), " ")</f>
        <v xml:space="preserve"> </v>
      </c>
      <c r="K8116" t="s">
        <v>22</v>
      </c>
      <c r="L8116" cm="1">
        <f t="array" ref="L8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16" t="str">
        <f>IF(AND(Sales_Transactions__2[[#This Row],[Order Priority]]="Critical",Sales_Transactions__2[[#This Row],[Days to Ship]]&gt;=3), Sales_Transactions__2[[#This Row],[Manager]]," ")</f>
        <v xml:space="preserve"> </v>
      </c>
      <c r="N8116" t="str">
        <f>IF(AND(Sales_Transactions__2[[#This Row],[Order Priority]]="Critical",Sales_Transactions__2[[#This Row],[Days to Ship]]&gt;=3), Sales_Transactions__2[[#This Row],[Region]]," ")</f>
        <v xml:space="preserve"> </v>
      </c>
      <c r="O8116" s="3">
        <v>21</v>
      </c>
      <c r="P8116" s="6">
        <f>SUM((Sales_Transactions__2[[#This Row],[Sales]]-Sales_Transactions__2[[#This Row],[Profit]])/Sales_Transactions__2[[#This Row],[Order Quantity]])</f>
        <v>7.6052380952380947</v>
      </c>
      <c r="Q8116" s="6">
        <v>86.64</v>
      </c>
      <c r="R8116" s="11">
        <v>0.09</v>
      </c>
      <c r="S8116" t="s">
        <v>23</v>
      </c>
      <c r="T8116" s="6">
        <v>-73.069999999999993</v>
      </c>
      <c r="U8116" s="6">
        <v>3.98</v>
      </c>
      <c r="V8116" s="6">
        <v>5.26</v>
      </c>
      <c r="W8116" t="s">
        <v>206</v>
      </c>
      <c r="X8116" t="s">
        <v>3626</v>
      </c>
      <c r="Y8116" t="str">
        <f>_xlfn.CONCAT(Sales_Transactions__2[[#This Row],[First Name]]," ",Sales_Transactions__2[[#This Row],[Last Name]])</f>
        <v>Ann Steele</v>
      </c>
      <c r="Z8116" t="s">
        <v>153</v>
      </c>
      <c r="AA8116" t="str">
        <f>IFERROR(VLOOKUP(Sales_Transactions__2[[#This Row],[Region]],Regional_Managers[],2,FALSE)," ")</f>
        <v>Pat</v>
      </c>
      <c r="AB8116" t="s">
        <v>47</v>
      </c>
      <c r="AC8116" t="s">
        <v>28</v>
      </c>
      <c r="AD8116" t="s">
        <v>41</v>
      </c>
      <c r="AE8116" t="s">
        <v>2406</v>
      </c>
      <c r="AF8116" t="s">
        <v>43</v>
      </c>
      <c r="AG8116" s="2">
        <v>0.38</v>
      </c>
      <c r="AH8116" s="1">
        <v>40333</v>
      </c>
      <c r="AI8116" s="3">
        <f>_xlfn.DAYS(Sales_Transactions__2[[#This Row],[Ship Date]],Sales_Transactions__2[[#This Row],[Cleaned Order Date]])</f>
        <v>0</v>
      </c>
      <c r="AJ8116" s="1">
        <v>27132</v>
      </c>
      <c r="AK8116" s="3">
        <f ca="1">YEARFRAC(Sales_Transactions__2[[#This Row],[BirthDate]],$AP$3,3)</f>
        <v>49.638356164383559</v>
      </c>
      <c r="AL8116" s="26" t="str" cm="1">
        <f t="array" aca="1" ref="AL8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6"/>
    </row>
    <row r="8117" spans="1:39" x14ac:dyDescent="0.3">
      <c r="A8117">
        <v>6928</v>
      </c>
      <c r="B8117">
        <v>49442</v>
      </c>
      <c r="C8117" t="s">
        <v>760</v>
      </c>
      <c r="D8117" s="5">
        <f>INT(MID(Sales_Transactions__2[[#This Row],[Order Date]],2,5))</f>
        <v>41130</v>
      </c>
      <c r="E8117" s="5" t="str">
        <f>TEXT(Sales_Transactions__2[[#This Row],[Cleaned Order Date]],"dd")</f>
        <v>09</v>
      </c>
      <c r="F8117" s="5" t="str">
        <f>TEXT(Sales_Transactions__2[[#This Row],[Cleaned Order Date]],"mmm")</f>
        <v>Aug</v>
      </c>
      <c r="G8117" s="5" t="str">
        <f>TEXT(Sales_Transactions__2[[#This Row],[Cleaned Order Date]],"yyyy")</f>
        <v>2012</v>
      </c>
      <c r="H8117" s="5" t="str">
        <f>TEXT(Sales_Transactions__2[[#This Row],[Cleaned Order Date]],"yyyy-mm")</f>
        <v>2012-08</v>
      </c>
      <c r="I8117" s="5" t="str">
        <f>TEXT(Sales_Transactions__2[[#This Row],[Cleaned Order Date]],"dddd")</f>
        <v>Thursday</v>
      </c>
      <c r="J8117" s="5" t="str">
        <f>IFERROR(VLOOKUP(Sales_Transactions__2[[#This Row],[Order ID]],Returned_Items[],2,FALSE), " ")</f>
        <v xml:space="preserve"> </v>
      </c>
      <c r="K8117" t="s">
        <v>33</v>
      </c>
      <c r="L8117" cm="1">
        <f t="array" ref="L8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17" t="str">
        <f>IF(AND(Sales_Transactions__2[[#This Row],[Order Priority]]="Critical",Sales_Transactions__2[[#This Row],[Days to Ship]]&gt;=3), Sales_Transactions__2[[#This Row],[Manager]]," ")</f>
        <v xml:space="preserve"> </v>
      </c>
      <c r="N8117" t="str">
        <f>IF(AND(Sales_Transactions__2[[#This Row],[Order Priority]]="Critical",Sales_Transactions__2[[#This Row],[Days to Ship]]&gt;=3), Sales_Transactions__2[[#This Row],[Region]]," ")</f>
        <v xml:space="preserve"> </v>
      </c>
      <c r="O8117" s="3">
        <v>11</v>
      </c>
      <c r="P8117" s="6">
        <f>SUM((Sales_Transactions__2[[#This Row],[Sales]]-Sales_Transactions__2[[#This Row],[Profit]])/Sales_Transactions__2[[#This Row],[Order Quantity]])</f>
        <v>14.175454545454546</v>
      </c>
      <c r="Q8117" s="6">
        <v>131.12</v>
      </c>
      <c r="R8117" s="11">
        <v>0.03</v>
      </c>
      <c r="S8117" t="s">
        <v>23</v>
      </c>
      <c r="T8117" s="6">
        <v>-24.81</v>
      </c>
      <c r="U8117" s="6">
        <v>11.5</v>
      </c>
      <c r="V8117" s="6">
        <v>7.19</v>
      </c>
      <c r="W8117" t="s">
        <v>1170</v>
      </c>
      <c r="X8117" t="s">
        <v>1451</v>
      </c>
      <c r="Y8117" t="str">
        <f>_xlfn.CONCAT(Sales_Transactions__2[[#This Row],[First Name]]," ",Sales_Transactions__2[[#This Row],[Last Name]])</f>
        <v>Brian DeCherney</v>
      </c>
      <c r="Z8117" t="s">
        <v>153</v>
      </c>
      <c r="AA8117" t="str">
        <f>IFERROR(VLOOKUP(Sales_Transactions__2[[#This Row],[Region]],Regional_Managers[],2,FALSE)," ")</f>
        <v>Pat</v>
      </c>
      <c r="AB8117" t="s">
        <v>47</v>
      </c>
      <c r="AC8117" t="s">
        <v>28</v>
      </c>
      <c r="AD8117" t="s">
        <v>41</v>
      </c>
      <c r="AE8117" t="s">
        <v>653</v>
      </c>
      <c r="AF8117" t="s">
        <v>43</v>
      </c>
      <c r="AG8117" s="2">
        <v>0.4</v>
      </c>
      <c r="AH8117" s="1">
        <v>41130</v>
      </c>
      <c r="AI8117" s="3">
        <f>_xlfn.DAYS(Sales_Transactions__2[[#This Row],[Ship Date]],Sales_Transactions__2[[#This Row],[Cleaned Order Date]])</f>
        <v>0</v>
      </c>
      <c r="AJ8117" s="1">
        <v>26942</v>
      </c>
      <c r="AK8117" s="3">
        <f ca="1">YEARFRAC(Sales_Transactions__2[[#This Row],[BirthDate]],$AP$3,3)</f>
        <v>50.158904109589038</v>
      </c>
      <c r="AL8117" s="26" t="str" cm="1">
        <f t="array" aca="1" ref="AL8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7"/>
    </row>
    <row r="8118" spans="1:39" x14ac:dyDescent="0.3">
      <c r="A8118">
        <v>7092</v>
      </c>
      <c r="B8118">
        <v>50625</v>
      </c>
      <c r="C8118" t="s">
        <v>2293</v>
      </c>
      <c r="D8118" s="5">
        <f>INT(MID(Sales_Transactions__2[[#This Row],[Order Date]],2,5))</f>
        <v>39926</v>
      </c>
      <c r="E8118" s="5" t="str">
        <f>TEXT(Sales_Transactions__2[[#This Row],[Cleaned Order Date]],"dd")</f>
        <v>23</v>
      </c>
      <c r="F8118" s="5" t="str">
        <f>TEXT(Sales_Transactions__2[[#This Row],[Cleaned Order Date]],"mmm")</f>
        <v>Apr</v>
      </c>
      <c r="G8118" s="5" t="str">
        <f>TEXT(Sales_Transactions__2[[#This Row],[Cleaned Order Date]],"yyyy")</f>
        <v>2009</v>
      </c>
      <c r="H8118" s="5" t="str">
        <f>TEXT(Sales_Transactions__2[[#This Row],[Cleaned Order Date]],"yyyy-mm")</f>
        <v>2009-04</v>
      </c>
      <c r="I8118" s="5" t="str">
        <f>TEXT(Sales_Transactions__2[[#This Row],[Cleaned Order Date]],"dddd")</f>
        <v>Thursday</v>
      </c>
      <c r="J8118" s="5" t="str">
        <f>IFERROR(VLOOKUP(Sales_Transactions__2[[#This Row],[Order ID]],Returned_Items[],2,FALSE), " ")</f>
        <v xml:space="preserve"> </v>
      </c>
      <c r="K8118" t="s">
        <v>78</v>
      </c>
      <c r="L8118" cm="1">
        <f t="array" ref="L8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18" t="str">
        <f>IF(AND(Sales_Transactions__2[[#This Row],[Order Priority]]="Critical",Sales_Transactions__2[[#This Row],[Days to Ship]]&gt;=3), Sales_Transactions__2[[#This Row],[Manager]]," ")</f>
        <v xml:space="preserve"> </v>
      </c>
      <c r="N8118" t="str">
        <f>IF(AND(Sales_Transactions__2[[#This Row],[Order Priority]]="Critical",Sales_Transactions__2[[#This Row],[Days to Ship]]&gt;=3), Sales_Transactions__2[[#This Row],[Region]]," ")</f>
        <v xml:space="preserve"> </v>
      </c>
      <c r="O8118" s="3">
        <v>10</v>
      </c>
      <c r="P8118" s="6">
        <f>SUM((Sales_Transactions__2[[#This Row],[Sales]]-Sales_Transactions__2[[#This Row],[Profit]])/Sales_Transactions__2[[#This Row],[Order Quantity]])</f>
        <v>2.1990000000000003</v>
      </c>
      <c r="Q8118" s="6">
        <v>29.12</v>
      </c>
      <c r="R8118" s="11">
        <v>0.08</v>
      </c>
      <c r="S8118" t="s">
        <v>23</v>
      </c>
      <c r="T8118" s="6">
        <v>7.13</v>
      </c>
      <c r="U8118" s="6">
        <v>2.88</v>
      </c>
      <c r="V8118" s="6">
        <v>0.5</v>
      </c>
      <c r="W8118" t="s">
        <v>198</v>
      </c>
      <c r="X8118" t="s">
        <v>3623</v>
      </c>
      <c r="Y8118" t="str">
        <f>_xlfn.CONCAT(Sales_Transactions__2[[#This Row],[First Name]]," ",Sales_Transactions__2[[#This Row],[Last Name]])</f>
        <v>Frank Merwin</v>
      </c>
      <c r="Z8118" t="s">
        <v>153</v>
      </c>
      <c r="AA8118" t="str">
        <f>IFERROR(VLOOKUP(Sales_Transactions__2[[#This Row],[Region]],Regional_Managers[],2,FALSE)," ")</f>
        <v>Pat</v>
      </c>
      <c r="AB8118" t="s">
        <v>37</v>
      </c>
      <c r="AC8118" t="s">
        <v>28</v>
      </c>
      <c r="AD8118" t="s">
        <v>115</v>
      </c>
      <c r="AE8118" t="s">
        <v>531</v>
      </c>
      <c r="AF8118" t="s">
        <v>43</v>
      </c>
      <c r="AG8118" s="2">
        <v>0.39</v>
      </c>
      <c r="AH8118" s="1">
        <v>39927</v>
      </c>
      <c r="AI8118" s="3">
        <f>_xlfn.DAYS(Sales_Transactions__2[[#This Row],[Ship Date]],Sales_Transactions__2[[#This Row],[Cleaned Order Date]])</f>
        <v>1</v>
      </c>
      <c r="AJ8118" s="1">
        <v>26768</v>
      </c>
      <c r="AK8118" s="3">
        <f ca="1">YEARFRAC(Sales_Transactions__2[[#This Row],[BirthDate]],$AP$3,3)</f>
        <v>50.635616438356166</v>
      </c>
      <c r="AL8118" s="26" t="str" cm="1">
        <f t="array" aca="1" ref="AL8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8"/>
    </row>
    <row r="8119" spans="1:39" x14ac:dyDescent="0.3">
      <c r="A8119">
        <v>7127</v>
      </c>
      <c r="B8119">
        <v>50849</v>
      </c>
      <c r="C8119" t="s">
        <v>1914</v>
      </c>
      <c r="D8119" s="5">
        <f>INT(MID(Sales_Transactions__2[[#This Row],[Order Date]],2,5))</f>
        <v>41186</v>
      </c>
      <c r="E8119" s="5" t="str">
        <f>TEXT(Sales_Transactions__2[[#This Row],[Cleaned Order Date]],"dd")</f>
        <v>04</v>
      </c>
      <c r="F8119" s="5" t="str">
        <f>TEXT(Sales_Transactions__2[[#This Row],[Cleaned Order Date]],"mmm")</f>
        <v>Oct</v>
      </c>
      <c r="G8119" s="5" t="str">
        <f>TEXT(Sales_Transactions__2[[#This Row],[Cleaned Order Date]],"yyyy")</f>
        <v>2012</v>
      </c>
      <c r="H8119" s="5" t="str">
        <f>TEXT(Sales_Transactions__2[[#This Row],[Cleaned Order Date]],"yyyy-mm")</f>
        <v>2012-10</v>
      </c>
      <c r="I8119" s="5" t="str">
        <f>TEXT(Sales_Transactions__2[[#This Row],[Cleaned Order Date]],"dddd")</f>
        <v>Thursday</v>
      </c>
      <c r="J8119" s="5" t="str">
        <f>IFERROR(VLOOKUP(Sales_Transactions__2[[#This Row],[Order ID]],Returned_Items[],2,FALSE), " ")</f>
        <v xml:space="preserve"> </v>
      </c>
      <c r="K8119" t="s">
        <v>22</v>
      </c>
      <c r="L8119" cm="1">
        <f t="array" ref="L8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19" t="str">
        <f>IF(AND(Sales_Transactions__2[[#This Row],[Order Priority]]="Critical",Sales_Transactions__2[[#This Row],[Days to Ship]]&gt;=3), Sales_Transactions__2[[#This Row],[Manager]]," ")</f>
        <v xml:space="preserve"> </v>
      </c>
      <c r="N8119" t="str">
        <f>IF(AND(Sales_Transactions__2[[#This Row],[Order Priority]]="Critical",Sales_Transactions__2[[#This Row],[Days to Ship]]&gt;=3), Sales_Transactions__2[[#This Row],[Region]]," ")</f>
        <v xml:space="preserve"> </v>
      </c>
      <c r="O8119" s="3">
        <v>47</v>
      </c>
      <c r="P8119" s="6">
        <f>SUM((Sales_Transactions__2[[#This Row],[Sales]]-Sales_Transactions__2[[#This Row],[Profit]])/Sales_Transactions__2[[#This Row],[Order Quantity]])</f>
        <v>11.843404255319149</v>
      </c>
      <c r="Q8119" s="6">
        <v>307.37</v>
      </c>
      <c r="R8119" s="11">
        <v>0.04</v>
      </c>
      <c r="S8119" t="s">
        <v>67</v>
      </c>
      <c r="T8119" s="6">
        <v>-249.27</v>
      </c>
      <c r="U8119" s="6">
        <v>6.48</v>
      </c>
      <c r="V8119" s="6">
        <v>9.17</v>
      </c>
      <c r="W8119" t="s">
        <v>2341</v>
      </c>
      <c r="X8119" t="s">
        <v>3625</v>
      </c>
      <c r="Y8119" t="str">
        <f>_xlfn.CONCAT(Sales_Transactions__2[[#This Row],[First Name]]," ",Sales_Transactions__2[[#This Row],[Last Name]])</f>
        <v>Larry Tron</v>
      </c>
      <c r="Z8119" t="s">
        <v>153</v>
      </c>
      <c r="AA8119" t="str">
        <f>IFERROR(VLOOKUP(Sales_Transactions__2[[#This Row],[Region]],Regional_Managers[],2,FALSE)," ")</f>
        <v>Pat</v>
      </c>
      <c r="AB8119" t="s">
        <v>74</v>
      </c>
      <c r="AC8119" t="s">
        <v>28</v>
      </c>
      <c r="AD8119" t="s">
        <v>75</v>
      </c>
      <c r="AE8119" t="s">
        <v>2850</v>
      </c>
      <c r="AF8119" t="s">
        <v>43</v>
      </c>
      <c r="AG8119" s="2">
        <v>0.37</v>
      </c>
      <c r="AH8119" s="1">
        <v>41191</v>
      </c>
      <c r="AI8119" s="3">
        <f>_xlfn.DAYS(Sales_Transactions__2[[#This Row],[Ship Date]],Sales_Transactions__2[[#This Row],[Cleaned Order Date]])</f>
        <v>5</v>
      </c>
      <c r="AJ8119" s="1">
        <v>26994</v>
      </c>
      <c r="AK8119" s="3">
        <f ca="1">YEARFRAC(Sales_Transactions__2[[#This Row],[BirthDate]],$AP$3,3)</f>
        <v>50.016438356164386</v>
      </c>
      <c r="AL8119" s="26" t="str" cm="1">
        <f t="array" aca="1" ref="AL8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9"/>
    </row>
    <row r="8120" spans="1:39" x14ac:dyDescent="0.3">
      <c r="A8120">
        <v>7230</v>
      </c>
      <c r="B8120">
        <v>51557</v>
      </c>
      <c r="C8120" t="s">
        <v>3156</v>
      </c>
      <c r="D8120" s="5">
        <f>INT(MID(Sales_Transactions__2[[#This Row],[Order Date]],2,5))</f>
        <v>40847</v>
      </c>
      <c r="E8120" s="5" t="str">
        <f>TEXT(Sales_Transactions__2[[#This Row],[Cleaned Order Date]],"dd")</f>
        <v>31</v>
      </c>
      <c r="F8120" s="5" t="str">
        <f>TEXT(Sales_Transactions__2[[#This Row],[Cleaned Order Date]],"mmm")</f>
        <v>Oct</v>
      </c>
      <c r="G8120" s="5" t="str">
        <f>TEXT(Sales_Transactions__2[[#This Row],[Cleaned Order Date]],"yyyy")</f>
        <v>2011</v>
      </c>
      <c r="H8120" s="5" t="str">
        <f>TEXT(Sales_Transactions__2[[#This Row],[Cleaned Order Date]],"yyyy-mm")</f>
        <v>2011-10</v>
      </c>
      <c r="I8120" s="5" t="str">
        <f>TEXT(Sales_Transactions__2[[#This Row],[Cleaned Order Date]],"dddd")</f>
        <v>Monday</v>
      </c>
      <c r="J8120" s="5" t="str">
        <f>IFERROR(VLOOKUP(Sales_Transactions__2[[#This Row],[Order ID]],Returned_Items[],2,FALSE), " ")</f>
        <v xml:space="preserve"> </v>
      </c>
      <c r="K8120" t="s">
        <v>33</v>
      </c>
      <c r="L8120" cm="1">
        <f t="array" ref="L8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20" t="str">
        <f>IF(AND(Sales_Transactions__2[[#This Row],[Order Priority]]="Critical",Sales_Transactions__2[[#This Row],[Days to Ship]]&gt;=3), Sales_Transactions__2[[#This Row],[Manager]]," ")</f>
        <v xml:space="preserve"> </v>
      </c>
      <c r="N8120" t="str">
        <f>IF(AND(Sales_Transactions__2[[#This Row],[Order Priority]]="Critical",Sales_Transactions__2[[#This Row],[Days to Ship]]&gt;=3), Sales_Transactions__2[[#This Row],[Region]]," ")</f>
        <v xml:space="preserve"> </v>
      </c>
      <c r="O8120" s="3">
        <v>36</v>
      </c>
      <c r="P8120" s="6">
        <f>SUM((Sales_Transactions__2[[#This Row],[Sales]]-Sales_Transactions__2[[#This Row],[Profit]])/Sales_Transactions__2[[#This Row],[Order Quantity]])</f>
        <v>26.233611111111109</v>
      </c>
      <c r="Q8120" s="6">
        <v>1749.07</v>
      </c>
      <c r="R8120" s="11">
        <v>0.04</v>
      </c>
      <c r="S8120" t="s">
        <v>23</v>
      </c>
      <c r="T8120" s="6">
        <v>804.66</v>
      </c>
      <c r="U8120" s="6">
        <v>48.04</v>
      </c>
      <c r="V8120" s="6">
        <v>5.79</v>
      </c>
      <c r="W8120" t="s">
        <v>2059</v>
      </c>
      <c r="X8120" t="s">
        <v>137</v>
      </c>
      <c r="Y8120" t="str">
        <f>_xlfn.CONCAT(Sales_Transactions__2[[#This Row],[First Name]]," ",Sales_Transactions__2[[#This Row],[Last Name]])</f>
        <v>Craig Carroll</v>
      </c>
      <c r="Z8120" t="s">
        <v>153</v>
      </c>
      <c r="AA8120" t="str">
        <f>IFERROR(VLOOKUP(Sales_Transactions__2[[#This Row],[Region]],Regional_Managers[],2,FALSE)," ")</f>
        <v>Pat</v>
      </c>
      <c r="AB8120" t="s">
        <v>47</v>
      </c>
      <c r="AC8120" t="s">
        <v>28</v>
      </c>
      <c r="AD8120" t="s">
        <v>75</v>
      </c>
      <c r="AE8120" t="s">
        <v>1645</v>
      </c>
      <c r="AF8120" t="s">
        <v>43</v>
      </c>
      <c r="AG8120" s="2">
        <v>0.37</v>
      </c>
      <c r="AH8120" s="1">
        <v>40849</v>
      </c>
      <c r="AI8120" s="3">
        <f>_xlfn.DAYS(Sales_Transactions__2[[#This Row],[Ship Date]],Sales_Transactions__2[[#This Row],[Cleaned Order Date]])</f>
        <v>2</v>
      </c>
      <c r="AJ8120" s="1">
        <v>27609</v>
      </c>
      <c r="AK8120" s="3">
        <f ca="1">YEARFRAC(Sales_Transactions__2[[#This Row],[BirthDate]],$AP$3,3)</f>
        <v>48.331506849315069</v>
      </c>
      <c r="AL8120" s="26" t="str" cm="1">
        <f t="array" aca="1" ref="AL8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0"/>
    </row>
    <row r="8121" spans="1:39" x14ac:dyDescent="0.3">
      <c r="A8121">
        <v>7231</v>
      </c>
      <c r="B8121">
        <v>51557</v>
      </c>
      <c r="C8121" t="s">
        <v>3156</v>
      </c>
      <c r="D8121" s="5">
        <f>INT(MID(Sales_Transactions__2[[#This Row],[Order Date]],2,5))</f>
        <v>40847</v>
      </c>
      <c r="E8121" s="5" t="str">
        <f>TEXT(Sales_Transactions__2[[#This Row],[Cleaned Order Date]],"dd")</f>
        <v>31</v>
      </c>
      <c r="F8121" s="5" t="str">
        <f>TEXT(Sales_Transactions__2[[#This Row],[Cleaned Order Date]],"mmm")</f>
        <v>Oct</v>
      </c>
      <c r="G8121" s="5" t="str">
        <f>TEXT(Sales_Transactions__2[[#This Row],[Cleaned Order Date]],"yyyy")</f>
        <v>2011</v>
      </c>
      <c r="H8121" s="5" t="str">
        <f>TEXT(Sales_Transactions__2[[#This Row],[Cleaned Order Date]],"yyyy-mm")</f>
        <v>2011-10</v>
      </c>
      <c r="I8121" s="5" t="str">
        <f>TEXT(Sales_Transactions__2[[#This Row],[Cleaned Order Date]],"dddd")</f>
        <v>Monday</v>
      </c>
      <c r="J8121" s="5" t="str">
        <f>IFERROR(VLOOKUP(Sales_Transactions__2[[#This Row],[Order ID]],Returned_Items[],2,FALSE), " ")</f>
        <v xml:space="preserve"> </v>
      </c>
      <c r="K8121" t="s">
        <v>33</v>
      </c>
      <c r="L8121" cm="1">
        <f t="array" ref="L8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21" t="str">
        <f>IF(AND(Sales_Transactions__2[[#This Row],[Order Priority]]="Critical",Sales_Transactions__2[[#This Row],[Days to Ship]]&gt;=3), Sales_Transactions__2[[#This Row],[Manager]]," ")</f>
        <v xml:space="preserve"> </v>
      </c>
      <c r="N8121" t="str">
        <f>IF(AND(Sales_Transactions__2[[#This Row],[Order Priority]]="Critical",Sales_Transactions__2[[#This Row],[Days to Ship]]&gt;=3), Sales_Transactions__2[[#This Row],[Region]]," ")</f>
        <v xml:space="preserve"> </v>
      </c>
      <c r="O8121" s="3">
        <v>14</v>
      </c>
      <c r="P8121" s="6">
        <f>SUM((Sales_Transactions__2[[#This Row],[Sales]]-Sales_Transactions__2[[#This Row],[Profit]])/Sales_Transactions__2[[#This Row],[Order Quantity]])</f>
        <v>4.2792857142857139</v>
      </c>
      <c r="Q8121" s="6">
        <v>37.9</v>
      </c>
      <c r="R8121" s="11">
        <v>0.08</v>
      </c>
      <c r="S8121" t="s">
        <v>23</v>
      </c>
      <c r="T8121" s="6">
        <v>-22.01</v>
      </c>
      <c r="U8121" s="6">
        <v>2.6</v>
      </c>
      <c r="V8121" s="6">
        <v>2.4</v>
      </c>
      <c r="W8121" t="s">
        <v>2059</v>
      </c>
      <c r="X8121" t="s">
        <v>137</v>
      </c>
      <c r="Y8121" t="str">
        <f>_xlfn.CONCAT(Sales_Transactions__2[[#This Row],[First Name]]," ",Sales_Transactions__2[[#This Row],[Last Name]])</f>
        <v>Craig Carroll</v>
      </c>
      <c r="Z8121" t="s">
        <v>153</v>
      </c>
      <c r="AA8121" t="str">
        <f>IFERROR(VLOOKUP(Sales_Transactions__2[[#This Row],[Region]],Regional_Managers[],2,FALSE)," ")</f>
        <v>Pat</v>
      </c>
      <c r="AB8121" t="s">
        <v>47</v>
      </c>
      <c r="AC8121" t="s">
        <v>28</v>
      </c>
      <c r="AD8121" t="s">
        <v>124</v>
      </c>
      <c r="AE8121" t="s">
        <v>645</v>
      </c>
      <c r="AF8121" t="s">
        <v>84</v>
      </c>
      <c r="AG8121" s="2">
        <v>0.57999999999999996</v>
      </c>
      <c r="AH8121" s="1">
        <v>40847</v>
      </c>
      <c r="AI8121" s="3">
        <f>_xlfn.DAYS(Sales_Transactions__2[[#This Row],[Ship Date]],Sales_Transactions__2[[#This Row],[Cleaned Order Date]])</f>
        <v>0</v>
      </c>
      <c r="AJ8121" s="1">
        <v>27440</v>
      </c>
      <c r="AK8121" s="3">
        <f ca="1">YEARFRAC(Sales_Transactions__2[[#This Row],[BirthDate]],$AP$3,3)</f>
        <v>48.794520547945204</v>
      </c>
      <c r="AL8121" s="26" t="str" cm="1">
        <f t="array" aca="1" ref="AL8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1"/>
    </row>
    <row r="8122" spans="1:39" x14ac:dyDescent="0.3">
      <c r="A8122">
        <v>7411</v>
      </c>
      <c r="B8122">
        <v>52870</v>
      </c>
      <c r="C8122" t="s">
        <v>866</v>
      </c>
      <c r="D8122" s="5">
        <f>INT(MID(Sales_Transactions__2[[#This Row],[Order Date]],2,5))</f>
        <v>39881</v>
      </c>
      <c r="E8122" s="5" t="str">
        <f>TEXT(Sales_Transactions__2[[#This Row],[Cleaned Order Date]],"dd")</f>
        <v>09</v>
      </c>
      <c r="F8122" s="5" t="str">
        <f>TEXT(Sales_Transactions__2[[#This Row],[Cleaned Order Date]],"mmm")</f>
        <v>Mar</v>
      </c>
      <c r="G8122" s="5" t="str">
        <f>TEXT(Sales_Transactions__2[[#This Row],[Cleaned Order Date]],"yyyy")</f>
        <v>2009</v>
      </c>
      <c r="H8122" s="5" t="str">
        <f>TEXT(Sales_Transactions__2[[#This Row],[Cleaned Order Date]],"yyyy-mm")</f>
        <v>2009-03</v>
      </c>
      <c r="I8122" s="5" t="str">
        <f>TEXT(Sales_Transactions__2[[#This Row],[Cleaned Order Date]],"dddd")</f>
        <v>Monday</v>
      </c>
      <c r="J8122" s="5" t="str">
        <f>IFERROR(VLOOKUP(Sales_Transactions__2[[#This Row],[Order ID]],Returned_Items[],2,FALSE), " ")</f>
        <v xml:space="preserve"> </v>
      </c>
      <c r="K8122" t="s">
        <v>52</v>
      </c>
      <c r="L8122" cm="1">
        <f t="array" ref="L8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22" t="str">
        <f>IF(AND(Sales_Transactions__2[[#This Row],[Order Priority]]="Critical",Sales_Transactions__2[[#This Row],[Days to Ship]]&gt;=3), Sales_Transactions__2[[#This Row],[Manager]]," ")</f>
        <v xml:space="preserve"> </v>
      </c>
      <c r="N8122" t="str">
        <f>IF(AND(Sales_Transactions__2[[#This Row],[Order Priority]]="Critical",Sales_Transactions__2[[#This Row],[Days to Ship]]&gt;=3), Sales_Transactions__2[[#This Row],[Region]]," ")</f>
        <v xml:space="preserve"> </v>
      </c>
      <c r="O8122" s="3">
        <v>21</v>
      </c>
      <c r="P8122" s="6">
        <f>SUM((Sales_Transactions__2[[#This Row],[Sales]]-Sales_Transactions__2[[#This Row],[Profit]])/Sales_Transactions__2[[#This Row],[Order Quantity]])</f>
        <v>50.82</v>
      </c>
      <c r="Q8122" s="6">
        <v>118.51</v>
      </c>
      <c r="R8122" s="11">
        <v>0.03</v>
      </c>
      <c r="S8122" t="s">
        <v>23</v>
      </c>
      <c r="T8122" s="6">
        <v>-948.71</v>
      </c>
      <c r="U8122" s="6">
        <v>3.25</v>
      </c>
      <c r="V8122" s="6">
        <v>49</v>
      </c>
      <c r="W8122" t="s">
        <v>206</v>
      </c>
      <c r="X8122" t="s">
        <v>3626</v>
      </c>
      <c r="Y8122" t="str">
        <f>_xlfn.CONCAT(Sales_Transactions__2[[#This Row],[First Name]]," ",Sales_Transactions__2[[#This Row],[Last Name]])</f>
        <v>Ann Steele</v>
      </c>
      <c r="Z8122" t="s">
        <v>153</v>
      </c>
      <c r="AA8122" t="str">
        <f>IFERROR(VLOOKUP(Sales_Transactions__2[[#This Row],[Region]],Regional_Managers[],2,FALSE)," ")</f>
        <v>Pat</v>
      </c>
      <c r="AB8122" t="s">
        <v>47</v>
      </c>
      <c r="AC8122" t="s">
        <v>28</v>
      </c>
      <c r="AD8122" t="s">
        <v>38</v>
      </c>
      <c r="AE8122" t="s">
        <v>2223</v>
      </c>
      <c r="AF8122" t="s">
        <v>31</v>
      </c>
      <c r="AG8122" s="2">
        <v>0.56000000000000005</v>
      </c>
      <c r="AH8122" s="1">
        <v>39883</v>
      </c>
      <c r="AI8122" s="3">
        <f>_xlfn.DAYS(Sales_Transactions__2[[#This Row],[Ship Date]],Sales_Transactions__2[[#This Row],[Cleaned Order Date]])</f>
        <v>2</v>
      </c>
      <c r="AJ8122" s="1">
        <v>27669</v>
      </c>
      <c r="AK8122" s="3">
        <f ca="1">YEARFRAC(Sales_Transactions__2[[#This Row],[BirthDate]],$AP$3,3)</f>
        <v>48.167123287671231</v>
      </c>
      <c r="AL8122" s="26" t="str" cm="1">
        <f t="array" aca="1" ref="AL8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2"/>
    </row>
    <row r="8123" spans="1:39" x14ac:dyDescent="0.3">
      <c r="A8123">
        <v>7417</v>
      </c>
      <c r="B8123">
        <v>52897</v>
      </c>
      <c r="C8123" t="s">
        <v>2818</v>
      </c>
      <c r="D8123" s="5">
        <f>INT(MID(Sales_Transactions__2[[#This Row],[Order Date]],2,5))</f>
        <v>40047</v>
      </c>
      <c r="E8123" s="5" t="str">
        <f>TEXT(Sales_Transactions__2[[#This Row],[Cleaned Order Date]],"dd")</f>
        <v>22</v>
      </c>
      <c r="F8123" s="5" t="str">
        <f>TEXT(Sales_Transactions__2[[#This Row],[Cleaned Order Date]],"mmm")</f>
        <v>Aug</v>
      </c>
      <c r="G8123" s="5" t="str">
        <f>TEXT(Sales_Transactions__2[[#This Row],[Cleaned Order Date]],"yyyy")</f>
        <v>2009</v>
      </c>
      <c r="H8123" s="5" t="str">
        <f>TEXT(Sales_Transactions__2[[#This Row],[Cleaned Order Date]],"yyyy-mm")</f>
        <v>2009-08</v>
      </c>
      <c r="I8123" s="5" t="str">
        <f>TEXT(Sales_Transactions__2[[#This Row],[Cleaned Order Date]],"dddd")</f>
        <v>Saturday</v>
      </c>
      <c r="J8123" s="5" t="str">
        <f>IFERROR(VLOOKUP(Sales_Transactions__2[[#This Row],[Order ID]],Returned_Items[],2,FALSE), " ")</f>
        <v xml:space="preserve"> </v>
      </c>
      <c r="K8123" t="s">
        <v>78</v>
      </c>
      <c r="L8123" cm="1">
        <f t="array" ref="L8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23" t="str">
        <f>IF(AND(Sales_Transactions__2[[#This Row],[Order Priority]]="Critical",Sales_Transactions__2[[#This Row],[Days to Ship]]&gt;=3), Sales_Transactions__2[[#This Row],[Manager]]," ")</f>
        <v xml:space="preserve"> </v>
      </c>
      <c r="N8123" t="str">
        <f>IF(AND(Sales_Transactions__2[[#This Row],[Order Priority]]="Critical",Sales_Transactions__2[[#This Row],[Days to Ship]]&gt;=3), Sales_Transactions__2[[#This Row],[Region]]," ")</f>
        <v xml:space="preserve"> </v>
      </c>
      <c r="O8123" s="3">
        <v>40</v>
      </c>
      <c r="P8123" s="6">
        <f>SUM((Sales_Transactions__2[[#This Row],[Sales]]-Sales_Transactions__2[[#This Row],[Profit]])/Sales_Transactions__2[[#This Row],[Order Quantity]])</f>
        <v>25.977999999999998</v>
      </c>
      <c r="Q8123" s="6">
        <v>2055.98</v>
      </c>
      <c r="R8123" s="11">
        <v>0</v>
      </c>
      <c r="S8123" t="s">
        <v>23</v>
      </c>
      <c r="T8123" s="6">
        <v>1016.86</v>
      </c>
      <c r="U8123" s="6">
        <v>47.9</v>
      </c>
      <c r="V8123" s="6">
        <v>5.86</v>
      </c>
      <c r="W8123" t="s">
        <v>2341</v>
      </c>
      <c r="X8123" t="s">
        <v>3625</v>
      </c>
      <c r="Y8123" t="str">
        <f>_xlfn.CONCAT(Sales_Transactions__2[[#This Row],[First Name]]," ",Sales_Transactions__2[[#This Row],[Last Name]])</f>
        <v>Larry Tron</v>
      </c>
      <c r="Z8123" t="s">
        <v>153</v>
      </c>
      <c r="AA8123" t="str">
        <f>IFERROR(VLOOKUP(Sales_Transactions__2[[#This Row],[Region]],Regional_Managers[],2,FALSE)," ")</f>
        <v>Pat</v>
      </c>
      <c r="AB8123" t="s">
        <v>74</v>
      </c>
      <c r="AC8123" t="s">
        <v>28</v>
      </c>
      <c r="AD8123" t="s">
        <v>75</v>
      </c>
      <c r="AE8123" t="s">
        <v>1462</v>
      </c>
      <c r="AF8123" t="s">
        <v>43</v>
      </c>
      <c r="AG8123" s="2">
        <v>0.37</v>
      </c>
      <c r="AH8123" s="1">
        <v>40049</v>
      </c>
      <c r="AI8123" s="3">
        <f>_xlfn.DAYS(Sales_Transactions__2[[#This Row],[Ship Date]],Sales_Transactions__2[[#This Row],[Cleaned Order Date]])</f>
        <v>2</v>
      </c>
      <c r="AJ8123" s="1">
        <v>27710</v>
      </c>
      <c r="AK8123" s="3">
        <f ca="1">YEARFRAC(Sales_Transactions__2[[#This Row],[BirthDate]],$AP$3,3)</f>
        <v>48.054794520547944</v>
      </c>
      <c r="AL8123" s="26" t="str" cm="1">
        <f t="array" aca="1" ref="AL8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3"/>
    </row>
    <row r="8124" spans="1:39" x14ac:dyDescent="0.3">
      <c r="A8124">
        <v>7531</v>
      </c>
      <c r="B8124">
        <v>53798</v>
      </c>
      <c r="C8124" t="s">
        <v>2237</v>
      </c>
      <c r="D8124" s="5">
        <f>INT(MID(Sales_Transactions__2[[#This Row],[Order Date]],2,5))</f>
        <v>39922</v>
      </c>
      <c r="E8124" s="5" t="str">
        <f>TEXT(Sales_Transactions__2[[#This Row],[Cleaned Order Date]],"dd")</f>
        <v>19</v>
      </c>
      <c r="F8124" s="5" t="str">
        <f>TEXT(Sales_Transactions__2[[#This Row],[Cleaned Order Date]],"mmm")</f>
        <v>Apr</v>
      </c>
      <c r="G8124" s="5" t="str">
        <f>TEXT(Sales_Transactions__2[[#This Row],[Cleaned Order Date]],"yyyy")</f>
        <v>2009</v>
      </c>
      <c r="H8124" s="5" t="str">
        <f>TEXT(Sales_Transactions__2[[#This Row],[Cleaned Order Date]],"yyyy-mm")</f>
        <v>2009-04</v>
      </c>
      <c r="I8124" s="5" t="str">
        <f>TEXT(Sales_Transactions__2[[#This Row],[Cleaned Order Date]],"dddd")</f>
        <v>Sunday</v>
      </c>
      <c r="J8124" s="5" t="str">
        <f>IFERROR(VLOOKUP(Sales_Transactions__2[[#This Row],[Order ID]],Returned_Items[],2,FALSE), " ")</f>
        <v xml:space="preserve"> </v>
      </c>
      <c r="K8124" t="s">
        <v>22</v>
      </c>
      <c r="L8124" cm="1">
        <f t="array" ref="L8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24" t="str">
        <f>IF(AND(Sales_Transactions__2[[#This Row],[Order Priority]]="Critical",Sales_Transactions__2[[#This Row],[Days to Ship]]&gt;=3), Sales_Transactions__2[[#This Row],[Manager]]," ")</f>
        <v xml:space="preserve"> </v>
      </c>
      <c r="N8124" t="str">
        <f>IF(AND(Sales_Transactions__2[[#This Row],[Order Priority]]="Critical",Sales_Transactions__2[[#This Row],[Days to Ship]]&gt;=3), Sales_Transactions__2[[#This Row],[Region]]," ")</f>
        <v xml:space="preserve"> </v>
      </c>
      <c r="O8124" s="3">
        <v>29</v>
      </c>
      <c r="P8124" s="6">
        <f>SUM((Sales_Transactions__2[[#This Row],[Sales]]-Sales_Transactions__2[[#This Row],[Profit]])/Sales_Transactions__2[[#This Row],[Order Quantity]])</f>
        <v>60.312068965517248</v>
      </c>
      <c r="Q8124" s="6">
        <v>2317.65</v>
      </c>
      <c r="R8124" s="11">
        <v>0</v>
      </c>
      <c r="S8124" t="s">
        <v>23</v>
      </c>
      <c r="T8124" s="6">
        <v>568.6</v>
      </c>
      <c r="U8124" s="6">
        <v>78.650000000000006</v>
      </c>
      <c r="V8124" s="6">
        <v>13.99</v>
      </c>
      <c r="W8124" t="s">
        <v>1395</v>
      </c>
      <c r="X8124" t="s">
        <v>1396</v>
      </c>
      <c r="Y8124" t="str">
        <f>_xlfn.CONCAT(Sales_Transactions__2[[#This Row],[First Name]]," ",Sales_Transactions__2[[#This Row],[Last Name]])</f>
        <v>Kelly Williams</v>
      </c>
      <c r="Z8124" t="s">
        <v>153</v>
      </c>
      <c r="AA8124" t="str">
        <f>IFERROR(VLOOKUP(Sales_Transactions__2[[#This Row],[Region]],Regional_Managers[],2,FALSE)," ")</f>
        <v>Pat</v>
      </c>
      <c r="AB8124" t="s">
        <v>47</v>
      </c>
      <c r="AC8124" t="s">
        <v>28</v>
      </c>
      <c r="AD8124" t="s">
        <v>38</v>
      </c>
      <c r="AE8124" t="s">
        <v>829</v>
      </c>
      <c r="AF8124" t="s">
        <v>56</v>
      </c>
      <c r="AG8124" s="2">
        <v>0.52</v>
      </c>
      <c r="AH8124" s="1">
        <v>39929</v>
      </c>
      <c r="AI8124" s="3">
        <f>_xlfn.DAYS(Sales_Transactions__2[[#This Row],[Ship Date]],Sales_Transactions__2[[#This Row],[Cleaned Order Date]])</f>
        <v>7</v>
      </c>
      <c r="AJ8124" s="1">
        <v>27686</v>
      </c>
      <c r="AK8124" s="3">
        <f ca="1">YEARFRAC(Sales_Transactions__2[[#This Row],[BirthDate]],$AP$3,3)</f>
        <v>48.12054794520548</v>
      </c>
      <c r="AL8124" s="26" t="str" cm="1">
        <f t="array" aca="1" ref="AL8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4"/>
    </row>
    <row r="8125" spans="1:39" x14ac:dyDescent="0.3">
      <c r="A8125">
        <v>7532</v>
      </c>
      <c r="B8125">
        <v>53798</v>
      </c>
      <c r="C8125" t="s">
        <v>2237</v>
      </c>
      <c r="D8125" s="5">
        <f>INT(MID(Sales_Transactions__2[[#This Row],[Order Date]],2,5))</f>
        <v>39922</v>
      </c>
      <c r="E8125" s="5" t="str">
        <f>TEXT(Sales_Transactions__2[[#This Row],[Cleaned Order Date]],"dd")</f>
        <v>19</v>
      </c>
      <c r="F8125" s="5" t="str">
        <f>TEXT(Sales_Transactions__2[[#This Row],[Cleaned Order Date]],"mmm")</f>
        <v>Apr</v>
      </c>
      <c r="G8125" s="5" t="str">
        <f>TEXT(Sales_Transactions__2[[#This Row],[Cleaned Order Date]],"yyyy")</f>
        <v>2009</v>
      </c>
      <c r="H8125" s="5" t="str">
        <f>TEXT(Sales_Transactions__2[[#This Row],[Cleaned Order Date]],"yyyy-mm")</f>
        <v>2009-04</v>
      </c>
      <c r="I8125" s="5" t="str">
        <f>TEXT(Sales_Transactions__2[[#This Row],[Cleaned Order Date]],"dddd")</f>
        <v>Sunday</v>
      </c>
      <c r="J8125" s="5" t="str">
        <f>IFERROR(VLOOKUP(Sales_Transactions__2[[#This Row],[Order ID]],Returned_Items[],2,FALSE), " ")</f>
        <v xml:space="preserve"> </v>
      </c>
      <c r="K8125" t="s">
        <v>22</v>
      </c>
      <c r="L8125" cm="1">
        <f t="array" ref="L8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25" t="str">
        <f>IF(AND(Sales_Transactions__2[[#This Row],[Order Priority]]="Critical",Sales_Transactions__2[[#This Row],[Days to Ship]]&gt;=3), Sales_Transactions__2[[#This Row],[Manager]]," ")</f>
        <v xml:space="preserve"> </v>
      </c>
      <c r="N8125" t="str">
        <f>IF(AND(Sales_Transactions__2[[#This Row],[Order Priority]]="Critical",Sales_Transactions__2[[#This Row],[Days to Ship]]&gt;=3), Sales_Transactions__2[[#This Row],[Region]]," ")</f>
        <v xml:space="preserve"> </v>
      </c>
      <c r="O8125" s="3">
        <v>41</v>
      </c>
      <c r="P8125" s="6">
        <f>SUM((Sales_Transactions__2[[#This Row],[Sales]]-Sales_Transactions__2[[#This Row],[Profit]])/Sales_Transactions__2[[#This Row],[Order Quantity]])</f>
        <v>167.21219512195123</v>
      </c>
      <c r="Q8125" s="6">
        <v>4987.7299999999996</v>
      </c>
      <c r="R8125" s="11">
        <v>0.08</v>
      </c>
      <c r="S8125" t="s">
        <v>34</v>
      </c>
      <c r="T8125" s="6">
        <v>-1867.97</v>
      </c>
      <c r="U8125" s="6">
        <v>122.99</v>
      </c>
      <c r="V8125" s="6">
        <v>70.2</v>
      </c>
      <c r="W8125" t="s">
        <v>1395</v>
      </c>
      <c r="X8125" t="s">
        <v>1396</v>
      </c>
      <c r="Y8125" t="str">
        <f>_xlfn.CONCAT(Sales_Transactions__2[[#This Row],[First Name]]," ",Sales_Transactions__2[[#This Row],[Last Name]])</f>
        <v>Kelly Williams</v>
      </c>
      <c r="Z8125" t="s">
        <v>153</v>
      </c>
      <c r="AA8125" t="str">
        <f>IFERROR(VLOOKUP(Sales_Transactions__2[[#This Row],[Region]],Regional_Managers[],2,FALSE)," ")</f>
        <v>Pat</v>
      </c>
      <c r="AB8125" t="s">
        <v>47</v>
      </c>
      <c r="AC8125" t="s">
        <v>57</v>
      </c>
      <c r="AD8125" t="s">
        <v>154</v>
      </c>
      <c r="AE8125" t="s">
        <v>701</v>
      </c>
      <c r="AF8125" t="s">
        <v>40</v>
      </c>
      <c r="AG8125" s="2">
        <v>0.74</v>
      </c>
      <c r="AH8125" s="1">
        <v>39927</v>
      </c>
      <c r="AI8125" s="3">
        <f>_xlfn.DAYS(Sales_Transactions__2[[#This Row],[Ship Date]],Sales_Transactions__2[[#This Row],[Cleaned Order Date]])</f>
        <v>5</v>
      </c>
      <c r="AJ8125" s="1">
        <v>26789</v>
      </c>
      <c r="AK8125" s="3">
        <f ca="1">YEARFRAC(Sales_Transactions__2[[#This Row],[BirthDate]],$AP$3,3)</f>
        <v>50.578082191780823</v>
      </c>
      <c r="AL8125" s="26" t="str" cm="1">
        <f t="array" aca="1" ref="AL8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5"/>
    </row>
    <row r="8126" spans="1:39" x14ac:dyDescent="0.3">
      <c r="A8126">
        <v>7553</v>
      </c>
      <c r="B8126">
        <v>54051</v>
      </c>
      <c r="C8126" t="s">
        <v>3011</v>
      </c>
      <c r="D8126" s="5">
        <f>INT(MID(Sales_Transactions__2[[#This Row],[Order Date]],2,5))</f>
        <v>40766</v>
      </c>
      <c r="E8126" s="5" t="str">
        <f>TEXT(Sales_Transactions__2[[#This Row],[Cleaned Order Date]],"dd")</f>
        <v>11</v>
      </c>
      <c r="F8126" s="5" t="str">
        <f>TEXT(Sales_Transactions__2[[#This Row],[Cleaned Order Date]],"mmm")</f>
        <v>Aug</v>
      </c>
      <c r="G8126" s="5" t="str">
        <f>TEXT(Sales_Transactions__2[[#This Row],[Cleaned Order Date]],"yyyy")</f>
        <v>2011</v>
      </c>
      <c r="H8126" s="5" t="str">
        <f>TEXT(Sales_Transactions__2[[#This Row],[Cleaned Order Date]],"yyyy-mm")</f>
        <v>2011-08</v>
      </c>
      <c r="I8126" s="5" t="str">
        <f>TEXT(Sales_Transactions__2[[#This Row],[Cleaned Order Date]],"dddd")</f>
        <v>Thursday</v>
      </c>
      <c r="J8126" s="5" t="str">
        <f>IFERROR(VLOOKUP(Sales_Transactions__2[[#This Row],[Order ID]],Returned_Items[],2,FALSE), " ")</f>
        <v xml:space="preserve"> </v>
      </c>
      <c r="K8126" t="s">
        <v>78</v>
      </c>
      <c r="L8126" cm="1">
        <f t="array" ref="L8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26" t="str">
        <f>IF(AND(Sales_Transactions__2[[#This Row],[Order Priority]]="Critical",Sales_Transactions__2[[#This Row],[Days to Ship]]&gt;=3), Sales_Transactions__2[[#This Row],[Manager]]," ")</f>
        <v xml:space="preserve"> </v>
      </c>
      <c r="N8126" t="str">
        <f>IF(AND(Sales_Transactions__2[[#This Row],[Order Priority]]="Critical",Sales_Transactions__2[[#This Row],[Days to Ship]]&gt;=3), Sales_Transactions__2[[#This Row],[Region]]," ")</f>
        <v xml:space="preserve"> </v>
      </c>
      <c r="O8126" s="3">
        <v>23</v>
      </c>
      <c r="P8126" s="6">
        <f>SUM((Sales_Transactions__2[[#This Row],[Sales]]-Sales_Transactions__2[[#This Row],[Profit]])/Sales_Transactions__2[[#This Row],[Order Quantity]])</f>
        <v>156.90391304347827</v>
      </c>
      <c r="Q8126" s="6">
        <v>3301.33</v>
      </c>
      <c r="R8126" s="11">
        <v>0.05</v>
      </c>
      <c r="S8126" t="s">
        <v>34</v>
      </c>
      <c r="T8126" s="6">
        <v>-307.45999999999998</v>
      </c>
      <c r="U8126" s="6">
        <v>140.97999999999999</v>
      </c>
      <c r="V8126" s="6">
        <v>36.090000000000003</v>
      </c>
      <c r="W8126" t="s">
        <v>3621</v>
      </c>
      <c r="X8126" t="s">
        <v>3622</v>
      </c>
      <c r="Y8126" t="str">
        <f>_xlfn.CONCAT(Sales_Transactions__2[[#This Row],[First Name]]," ",Sales_Transactions__2[[#This Row],[Last Name]])</f>
        <v>Alice McCarthy</v>
      </c>
      <c r="Z8126" t="s">
        <v>153</v>
      </c>
      <c r="AA8126" t="str">
        <f>IFERROR(VLOOKUP(Sales_Transactions__2[[#This Row],[Region]],Regional_Managers[],2,FALSE)," ")</f>
        <v>Pat</v>
      </c>
      <c r="AB8126" t="s">
        <v>47</v>
      </c>
      <c r="AC8126" t="s">
        <v>57</v>
      </c>
      <c r="AD8126" t="s">
        <v>104</v>
      </c>
      <c r="AE8126" t="s">
        <v>565</v>
      </c>
      <c r="AF8126" t="s">
        <v>106</v>
      </c>
      <c r="AG8126" s="2">
        <v>0.77</v>
      </c>
      <c r="AH8126" s="1">
        <v>40768</v>
      </c>
      <c r="AI8126" s="3">
        <f>_xlfn.DAYS(Sales_Transactions__2[[#This Row],[Ship Date]],Sales_Transactions__2[[#This Row],[Cleaned Order Date]])</f>
        <v>2</v>
      </c>
      <c r="AJ8126" s="1">
        <v>26946</v>
      </c>
      <c r="AK8126" s="3">
        <f ca="1">YEARFRAC(Sales_Transactions__2[[#This Row],[BirthDate]],$AP$3,3)</f>
        <v>50.147945205479452</v>
      </c>
      <c r="AL8126" s="26" t="str" cm="1">
        <f t="array" aca="1" ref="AL8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6"/>
    </row>
    <row r="8127" spans="1:39" x14ac:dyDescent="0.3">
      <c r="A8127">
        <v>7554</v>
      </c>
      <c r="B8127">
        <v>54051</v>
      </c>
      <c r="C8127" t="s">
        <v>3011</v>
      </c>
      <c r="D8127" s="5">
        <f>INT(MID(Sales_Transactions__2[[#This Row],[Order Date]],2,5))</f>
        <v>40766</v>
      </c>
      <c r="E8127" s="5" t="str">
        <f>TEXT(Sales_Transactions__2[[#This Row],[Cleaned Order Date]],"dd")</f>
        <v>11</v>
      </c>
      <c r="F8127" s="5" t="str">
        <f>TEXT(Sales_Transactions__2[[#This Row],[Cleaned Order Date]],"mmm")</f>
        <v>Aug</v>
      </c>
      <c r="G8127" s="5" t="str">
        <f>TEXT(Sales_Transactions__2[[#This Row],[Cleaned Order Date]],"yyyy")</f>
        <v>2011</v>
      </c>
      <c r="H8127" s="5" t="str">
        <f>TEXT(Sales_Transactions__2[[#This Row],[Cleaned Order Date]],"yyyy-mm")</f>
        <v>2011-08</v>
      </c>
      <c r="I8127" s="5" t="str">
        <f>TEXT(Sales_Transactions__2[[#This Row],[Cleaned Order Date]],"dddd")</f>
        <v>Thursday</v>
      </c>
      <c r="J8127" s="5" t="str">
        <f>IFERROR(VLOOKUP(Sales_Transactions__2[[#This Row],[Order ID]],Returned_Items[],2,FALSE), " ")</f>
        <v xml:space="preserve"> </v>
      </c>
      <c r="K8127" t="s">
        <v>78</v>
      </c>
      <c r="L8127" cm="1">
        <f t="array" ref="L8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27" t="str">
        <f>IF(AND(Sales_Transactions__2[[#This Row],[Order Priority]]="Critical",Sales_Transactions__2[[#This Row],[Days to Ship]]&gt;=3), Sales_Transactions__2[[#This Row],[Manager]]," ")</f>
        <v xml:space="preserve"> </v>
      </c>
      <c r="N8127" t="str">
        <f>IF(AND(Sales_Transactions__2[[#This Row],[Order Priority]]="Critical",Sales_Transactions__2[[#This Row],[Days to Ship]]&gt;=3), Sales_Transactions__2[[#This Row],[Region]]," ")</f>
        <v xml:space="preserve"> </v>
      </c>
      <c r="O8127" s="3">
        <v>28</v>
      </c>
      <c r="P8127" s="6">
        <f>SUM((Sales_Transactions__2[[#This Row],[Sales]]-Sales_Transactions__2[[#This Row],[Profit]])/Sales_Transactions__2[[#This Row],[Order Quantity]])</f>
        <v>2.8957142857142864</v>
      </c>
      <c r="Q8127" s="6">
        <v>126.95</v>
      </c>
      <c r="R8127" s="11">
        <v>0.06</v>
      </c>
      <c r="S8127" t="s">
        <v>67</v>
      </c>
      <c r="T8127" s="6">
        <v>45.87</v>
      </c>
      <c r="U8127" s="6">
        <v>4.13</v>
      </c>
      <c r="V8127" s="6">
        <v>0.99</v>
      </c>
      <c r="W8127" t="s">
        <v>3621</v>
      </c>
      <c r="X8127" t="s">
        <v>3622</v>
      </c>
      <c r="Y8127" t="str">
        <f>_xlfn.CONCAT(Sales_Transactions__2[[#This Row],[First Name]]," ",Sales_Transactions__2[[#This Row],[Last Name]])</f>
        <v>Alice McCarthy</v>
      </c>
      <c r="Z8127" t="s">
        <v>153</v>
      </c>
      <c r="AA8127" t="str">
        <f>IFERROR(VLOOKUP(Sales_Transactions__2[[#This Row],[Region]],Regional_Managers[],2,FALSE)," ")</f>
        <v>Pat</v>
      </c>
      <c r="AB8127" t="s">
        <v>47</v>
      </c>
      <c r="AC8127" t="s">
        <v>28</v>
      </c>
      <c r="AD8127" t="s">
        <v>115</v>
      </c>
      <c r="AE8127" t="s">
        <v>823</v>
      </c>
      <c r="AF8127" t="s">
        <v>43</v>
      </c>
      <c r="AG8127" s="2">
        <v>0.39</v>
      </c>
      <c r="AH8127" s="1">
        <v>40767</v>
      </c>
      <c r="AI8127" s="3">
        <f>_xlfn.DAYS(Sales_Transactions__2[[#This Row],[Ship Date]],Sales_Transactions__2[[#This Row],[Cleaned Order Date]])</f>
        <v>1</v>
      </c>
      <c r="AJ8127" s="1">
        <v>26136</v>
      </c>
      <c r="AK8127" s="3">
        <f ca="1">YEARFRAC(Sales_Transactions__2[[#This Row],[BirthDate]],$AP$3,3)</f>
        <v>52.367123287671234</v>
      </c>
      <c r="AL8127" s="26" t="str" cm="1">
        <f t="array" aca="1" ref="AL8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7"/>
    </row>
    <row r="8128" spans="1:39" x14ac:dyDescent="0.3">
      <c r="A8128">
        <v>7564</v>
      </c>
      <c r="B8128">
        <v>54116</v>
      </c>
      <c r="C8128" t="s">
        <v>3253</v>
      </c>
      <c r="D8128" s="5">
        <f>INT(MID(Sales_Transactions__2[[#This Row],[Order Date]],2,5))</f>
        <v>40850</v>
      </c>
      <c r="E8128" s="5" t="str">
        <f>TEXT(Sales_Transactions__2[[#This Row],[Cleaned Order Date]],"dd")</f>
        <v>03</v>
      </c>
      <c r="F8128" s="5" t="str">
        <f>TEXT(Sales_Transactions__2[[#This Row],[Cleaned Order Date]],"mmm")</f>
        <v>Nov</v>
      </c>
      <c r="G8128" s="5" t="str">
        <f>TEXT(Sales_Transactions__2[[#This Row],[Cleaned Order Date]],"yyyy")</f>
        <v>2011</v>
      </c>
      <c r="H8128" s="5" t="str">
        <f>TEXT(Sales_Transactions__2[[#This Row],[Cleaned Order Date]],"yyyy-mm")</f>
        <v>2011-11</v>
      </c>
      <c r="I8128" s="5" t="str">
        <f>TEXT(Sales_Transactions__2[[#This Row],[Cleaned Order Date]],"dddd")</f>
        <v>Thursday</v>
      </c>
      <c r="J8128" s="5" t="str">
        <f>IFERROR(VLOOKUP(Sales_Transactions__2[[#This Row],[Order ID]],Returned_Items[],2,FALSE), " ")</f>
        <v xml:space="preserve"> </v>
      </c>
      <c r="K8128" t="s">
        <v>101</v>
      </c>
      <c r="L8128" cm="1">
        <f t="array" ref="L8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28" t="str">
        <f>IF(AND(Sales_Transactions__2[[#This Row],[Order Priority]]="Critical",Sales_Transactions__2[[#This Row],[Days to Ship]]&gt;=3), Sales_Transactions__2[[#This Row],[Manager]]," ")</f>
        <v xml:space="preserve"> </v>
      </c>
      <c r="N8128" t="str">
        <f>IF(AND(Sales_Transactions__2[[#This Row],[Order Priority]]="Critical",Sales_Transactions__2[[#This Row],[Days to Ship]]&gt;=3), Sales_Transactions__2[[#This Row],[Region]]," ")</f>
        <v xml:space="preserve"> </v>
      </c>
      <c r="O8128" s="3">
        <v>22</v>
      </c>
      <c r="P8128" s="6">
        <f>SUM((Sales_Transactions__2[[#This Row],[Sales]]-Sales_Transactions__2[[#This Row],[Profit]])/Sales_Transactions__2[[#This Row],[Order Quantity]])</f>
        <v>135.42136363636362</v>
      </c>
      <c r="Q8128" s="6">
        <v>3329.27</v>
      </c>
      <c r="R8128" s="11">
        <v>0.05</v>
      </c>
      <c r="S8128" t="s">
        <v>34</v>
      </c>
      <c r="T8128" s="6">
        <v>350</v>
      </c>
      <c r="U8128" s="6">
        <v>150.97999999999999</v>
      </c>
      <c r="V8128" s="6">
        <v>16.010000000000002</v>
      </c>
      <c r="W8128" t="s">
        <v>198</v>
      </c>
      <c r="X8128" t="s">
        <v>2675</v>
      </c>
      <c r="Y8128" t="str">
        <f>_xlfn.CONCAT(Sales_Transactions__2[[#This Row],[First Name]]," ",Sales_Transactions__2[[#This Row],[Last Name]])</f>
        <v>Frank Gastineau</v>
      </c>
      <c r="Z8128" t="s">
        <v>153</v>
      </c>
      <c r="AA8128" t="str">
        <f>IFERROR(VLOOKUP(Sales_Transactions__2[[#This Row],[Region]],Regional_Managers[],2,FALSE)," ")</f>
        <v>Pat</v>
      </c>
      <c r="AB8128" t="s">
        <v>27</v>
      </c>
      <c r="AC8128" t="s">
        <v>57</v>
      </c>
      <c r="AD8128" t="s">
        <v>107</v>
      </c>
      <c r="AE8128" t="s">
        <v>2525</v>
      </c>
      <c r="AF8128" t="s">
        <v>106</v>
      </c>
      <c r="AG8128" s="2">
        <v>0.7</v>
      </c>
      <c r="AH8128" s="1">
        <v>40851</v>
      </c>
      <c r="AI8128" s="3">
        <f>_xlfn.DAYS(Sales_Transactions__2[[#This Row],[Ship Date]],Sales_Transactions__2[[#This Row],[Cleaned Order Date]])</f>
        <v>1</v>
      </c>
      <c r="AJ8128" s="1">
        <v>27172</v>
      </c>
      <c r="AK8128" s="3">
        <f ca="1">YEARFRAC(Sales_Transactions__2[[#This Row],[BirthDate]],$AP$3,3)</f>
        <v>49.528767123287672</v>
      </c>
      <c r="AL8128" s="26" t="str" cm="1">
        <f t="array" aca="1" ref="AL8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8"/>
    </row>
    <row r="8129" spans="1:39" x14ac:dyDescent="0.3">
      <c r="A8129">
        <v>7747</v>
      </c>
      <c r="B8129">
        <v>55459</v>
      </c>
      <c r="C8129" t="s">
        <v>3629</v>
      </c>
      <c r="D8129" s="5">
        <f>INT(MID(Sales_Transactions__2[[#This Row],[Order Date]],2,5))</f>
        <v>39928</v>
      </c>
      <c r="E8129" s="5" t="str">
        <f>TEXT(Sales_Transactions__2[[#This Row],[Cleaned Order Date]],"dd")</f>
        <v>25</v>
      </c>
      <c r="F8129" s="5" t="str">
        <f>TEXT(Sales_Transactions__2[[#This Row],[Cleaned Order Date]],"mmm")</f>
        <v>Apr</v>
      </c>
      <c r="G8129" s="5" t="str">
        <f>TEXT(Sales_Transactions__2[[#This Row],[Cleaned Order Date]],"yyyy")</f>
        <v>2009</v>
      </c>
      <c r="H8129" s="5" t="str">
        <f>TEXT(Sales_Transactions__2[[#This Row],[Cleaned Order Date]],"yyyy-mm")</f>
        <v>2009-04</v>
      </c>
      <c r="I8129" s="5" t="str">
        <f>TEXT(Sales_Transactions__2[[#This Row],[Cleaned Order Date]],"dddd")</f>
        <v>Saturday</v>
      </c>
      <c r="J8129" s="5" t="str">
        <f>IFERROR(VLOOKUP(Sales_Transactions__2[[#This Row],[Order ID]],Returned_Items[],2,FALSE), " ")</f>
        <v xml:space="preserve"> </v>
      </c>
      <c r="K8129" t="s">
        <v>101</v>
      </c>
      <c r="L8129" cm="1">
        <f t="array" ref="L8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29" t="str">
        <f>IF(AND(Sales_Transactions__2[[#This Row],[Order Priority]]="Critical",Sales_Transactions__2[[#This Row],[Days to Ship]]&gt;=3), Sales_Transactions__2[[#This Row],[Manager]]," ")</f>
        <v xml:space="preserve"> </v>
      </c>
      <c r="N8129" t="str">
        <f>IF(AND(Sales_Transactions__2[[#This Row],[Order Priority]]="Critical",Sales_Transactions__2[[#This Row],[Days to Ship]]&gt;=3), Sales_Transactions__2[[#This Row],[Region]]," ")</f>
        <v xml:space="preserve"> </v>
      </c>
      <c r="O8129" s="3">
        <v>5</v>
      </c>
      <c r="P8129" s="6">
        <f>SUM((Sales_Transactions__2[[#This Row],[Sales]]-Sales_Transactions__2[[#This Row],[Profit]])/Sales_Transactions__2[[#This Row],[Order Quantity]])</f>
        <v>26.224</v>
      </c>
      <c r="Q8129" s="6">
        <v>126.95</v>
      </c>
      <c r="R8129" s="11">
        <v>0</v>
      </c>
      <c r="S8129" t="s">
        <v>23</v>
      </c>
      <c r="T8129" s="6">
        <v>-4.17</v>
      </c>
      <c r="U8129" s="6">
        <v>22.84</v>
      </c>
      <c r="V8129" s="6">
        <v>8.18</v>
      </c>
      <c r="W8129" t="s">
        <v>2341</v>
      </c>
      <c r="X8129" t="s">
        <v>3625</v>
      </c>
      <c r="Y8129" t="str">
        <f>_xlfn.CONCAT(Sales_Transactions__2[[#This Row],[First Name]]," ",Sales_Transactions__2[[#This Row],[Last Name]])</f>
        <v>Larry Tron</v>
      </c>
      <c r="Z8129" t="s">
        <v>153</v>
      </c>
      <c r="AA8129" t="str">
        <f>IFERROR(VLOOKUP(Sales_Transactions__2[[#This Row],[Region]],Regional_Managers[],2,FALSE)," ")</f>
        <v>Pat</v>
      </c>
      <c r="AB8129" t="s">
        <v>74</v>
      </c>
      <c r="AC8129" t="s">
        <v>28</v>
      </c>
      <c r="AD8129" t="s">
        <v>75</v>
      </c>
      <c r="AE8129" t="s">
        <v>2738</v>
      </c>
      <c r="AF8129" t="s">
        <v>43</v>
      </c>
      <c r="AG8129" s="2">
        <v>0.39</v>
      </c>
      <c r="AH8129" s="1">
        <v>39930</v>
      </c>
      <c r="AI8129" s="3">
        <f>_xlfn.DAYS(Sales_Transactions__2[[#This Row],[Ship Date]],Sales_Transactions__2[[#This Row],[Cleaned Order Date]])</f>
        <v>2</v>
      </c>
      <c r="AJ8129" s="1">
        <v>27294</v>
      </c>
      <c r="AK8129" s="3">
        <f ca="1">YEARFRAC(Sales_Transactions__2[[#This Row],[BirthDate]],$AP$3,3)</f>
        <v>49.194520547945203</v>
      </c>
      <c r="AL8129" s="26" t="str" cm="1">
        <f t="array" aca="1" ref="AL8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9"/>
    </row>
    <row r="8130" spans="1:39" x14ac:dyDescent="0.3">
      <c r="A8130">
        <v>7915</v>
      </c>
      <c r="B8130">
        <v>56582</v>
      </c>
      <c r="C8130" t="s">
        <v>1846</v>
      </c>
      <c r="D8130" s="5">
        <f>INT(MID(Sales_Transactions__2[[#This Row],[Order Date]],2,5))</f>
        <v>39976</v>
      </c>
      <c r="E8130" s="5" t="str">
        <f>TEXT(Sales_Transactions__2[[#This Row],[Cleaned Order Date]],"dd")</f>
        <v>12</v>
      </c>
      <c r="F8130" s="5" t="str">
        <f>TEXT(Sales_Transactions__2[[#This Row],[Cleaned Order Date]],"mmm")</f>
        <v>Jun</v>
      </c>
      <c r="G8130" s="5" t="str">
        <f>TEXT(Sales_Transactions__2[[#This Row],[Cleaned Order Date]],"yyyy")</f>
        <v>2009</v>
      </c>
      <c r="H8130" s="5" t="str">
        <f>TEXT(Sales_Transactions__2[[#This Row],[Cleaned Order Date]],"yyyy-mm")</f>
        <v>2009-06</v>
      </c>
      <c r="I8130" s="5" t="str">
        <f>TEXT(Sales_Transactions__2[[#This Row],[Cleaned Order Date]],"dddd")</f>
        <v>Friday</v>
      </c>
      <c r="J8130" s="5" t="str">
        <f>IFERROR(VLOOKUP(Sales_Transactions__2[[#This Row],[Order ID]],Returned_Items[],2,FALSE), " ")</f>
        <v>Returned</v>
      </c>
      <c r="K8130" t="s">
        <v>22</v>
      </c>
      <c r="L8130" cm="1">
        <f t="array" ref="L8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30" t="str">
        <f>IF(AND(Sales_Transactions__2[[#This Row],[Order Priority]]="Critical",Sales_Transactions__2[[#This Row],[Days to Ship]]&gt;=3), Sales_Transactions__2[[#This Row],[Manager]]," ")</f>
        <v xml:space="preserve"> </v>
      </c>
      <c r="N8130" t="str">
        <f>IF(AND(Sales_Transactions__2[[#This Row],[Order Priority]]="Critical",Sales_Transactions__2[[#This Row],[Days to Ship]]&gt;=3), Sales_Transactions__2[[#This Row],[Region]]," ")</f>
        <v xml:space="preserve"> </v>
      </c>
      <c r="O8130" s="3">
        <v>25</v>
      </c>
      <c r="P8130" s="6">
        <f>SUM((Sales_Transactions__2[[#This Row],[Sales]]-Sales_Transactions__2[[#This Row],[Profit]])/Sales_Transactions__2[[#This Row],[Order Quantity]])</f>
        <v>84.875999999999991</v>
      </c>
      <c r="Q8130" s="6">
        <v>2612.89</v>
      </c>
      <c r="R8130" s="11">
        <v>0.04</v>
      </c>
      <c r="S8130" t="s">
        <v>23</v>
      </c>
      <c r="T8130" s="6">
        <v>490.99</v>
      </c>
      <c r="U8130" s="6">
        <v>105.29</v>
      </c>
      <c r="V8130" s="6">
        <v>10.119999999999999</v>
      </c>
      <c r="W8130" t="s">
        <v>890</v>
      </c>
      <c r="X8130" t="s">
        <v>2098</v>
      </c>
      <c r="Y8130" t="str">
        <f>_xlfn.CONCAT(Sales_Transactions__2[[#This Row],[First Name]]," ",Sales_Transactions__2[[#This Row],[Last Name]])</f>
        <v>Harold Pawlan</v>
      </c>
      <c r="Z8130" t="s">
        <v>153</v>
      </c>
      <c r="AA8130" t="str">
        <f>IFERROR(VLOOKUP(Sales_Transactions__2[[#This Row],[Region]],Regional_Managers[],2,FALSE)," ")</f>
        <v>Pat</v>
      </c>
      <c r="AB8130" t="s">
        <v>27</v>
      </c>
      <c r="AC8130" t="s">
        <v>57</v>
      </c>
      <c r="AD8130" t="s">
        <v>58</v>
      </c>
      <c r="AE8130" t="s">
        <v>2691</v>
      </c>
      <c r="AF8130" t="s">
        <v>31</v>
      </c>
      <c r="AG8130" s="2">
        <v>0.79</v>
      </c>
      <c r="AH8130" s="1">
        <v>39980</v>
      </c>
      <c r="AI8130" s="3">
        <f>_xlfn.DAYS(Sales_Transactions__2[[#This Row],[Ship Date]],Sales_Transactions__2[[#This Row],[Cleaned Order Date]])</f>
        <v>4</v>
      </c>
      <c r="AJ8130" s="1">
        <v>27101</v>
      </c>
      <c r="AK8130" s="3">
        <f ca="1">YEARFRAC(Sales_Transactions__2[[#This Row],[BirthDate]],$AP$3,3)</f>
        <v>49.723287671232875</v>
      </c>
      <c r="AL8130" s="26" t="str" cm="1">
        <f t="array" aca="1" ref="AL8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0"/>
    </row>
    <row r="8131" spans="1:39" x14ac:dyDescent="0.3">
      <c r="A8131">
        <v>7916</v>
      </c>
      <c r="B8131">
        <v>56582</v>
      </c>
      <c r="C8131" t="s">
        <v>1846</v>
      </c>
      <c r="D8131" s="5">
        <f>INT(MID(Sales_Transactions__2[[#This Row],[Order Date]],2,5))</f>
        <v>39976</v>
      </c>
      <c r="E8131" s="5" t="str">
        <f>TEXT(Sales_Transactions__2[[#This Row],[Cleaned Order Date]],"dd")</f>
        <v>12</v>
      </c>
      <c r="F8131" s="5" t="str">
        <f>TEXT(Sales_Transactions__2[[#This Row],[Cleaned Order Date]],"mmm")</f>
        <v>Jun</v>
      </c>
      <c r="G8131" s="5" t="str">
        <f>TEXT(Sales_Transactions__2[[#This Row],[Cleaned Order Date]],"yyyy")</f>
        <v>2009</v>
      </c>
      <c r="H8131" s="5" t="str">
        <f>TEXT(Sales_Transactions__2[[#This Row],[Cleaned Order Date]],"yyyy-mm")</f>
        <v>2009-06</v>
      </c>
      <c r="I8131" s="5" t="str">
        <f>TEXT(Sales_Transactions__2[[#This Row],[Cleaned Order Date]],"dddd")</f>
        <v>Friday</v>
      </c>
      <c r="J8131" s="5" t="str">
        <f>IFERROR(VLOOKUP(Sales_Transactions__2[[#This Row],[Order ID]],Returned_Items[],2,FALSE), " ")</f>
        <v>Returned</v>
      </c>
      <c r="K8131" t="s">
        <v>22</v>
      </c>
      <c r="L8131" cm="1">
        <f t="array" ref="L8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31" t="str">
        <f>IF(AND(Sales_Transactions__2[[#This Row],[Order Priority]]="Critical",Sales_Transactions__2[[#This Row],[Days to Ship]]&gt;=3), Sales_Transactions__2[[#This Row],[Manager]]," ")</f>
        <v xml:space="preserve"> </v>
      </c>
      <c r="N8131" t="str">
        <f>IF(AND(Sales_Transactions__2[[#This Row],[Order Priority]]="Critical",Sales_Transactions__2[[#This Row],[Days to Ship]]&gt;=3), Sales_Transactions__2[[#This Row],[Region]]," ")</f>
        <v xml:space="preserve"> </v>
      </c>
      <c r="O8131" s="3">
        <v>47</v>
      </c>
      <c r="P8131" s="6">
        <f>SUM((Sales_Transactions__2[[#This Row],[Sales]]-Sales_Transactions__2[[#This Row],[Profit]])/Sales_Transactions__2[[#This Row],[Order Quantity]])</f>
        <v>59.377276595744682</v>
      </c>
      <c r="Q8131" s="6">
        <v>1146.992</v>
      </c>
      <c r="R8131" s="11">
        <v>7.0000000000000007E-2</v>
      </c>
      <c r="S8131" t="s">
        <v>34</v>
      </c>
      <c r="T8131" s="6">
        <v>-1643.74</v>
      </c>
      <c r="U8131" s="6">
        <v>31.76</v>
      </c>
      <c r="V8131" s="6">
        <v>45.51</v>
      </c>
      <c r="W8131" t="s">
        <v>890</v>
      </c>
      <c r="X8131" t="s">
        <v>2098</v>
      </c>
      <c r="Y8131" t="str">
        <f>_xlfn.CONCAT(Sales_Transactions__2[[#This Row],[First Name]]," ",Sales_Transactions__2[[#This Row],[Last Name]])</f>
        <v>Harold Pawlan</v>
      </c>
      <c r="Z8131" t="s">
        <v>153</v>
      </c>
      <c r="AA8131" t="str">
        <f>IFERROR(VLOOKUP(Sales_Transactions__2[[#This Row],[Region]],Regional_Managers[],2,FALSE)," ")</f>
        <v>Pat</v>
      </c>
      <c r="AB8131" t="s">
        <v>27</v>
      </c>
      <c r="AC8131" t="s">
        <v>57</v>
      </c>
      <c r="AD8131" t="s">
        <v>107</v>
      </c>
      <c r="AE8131" t="s">
        <v>1032</v>
      </c>
      <c r="AF8131" t="s">
        <v>106</v>
      </c>
      <c r="AG8131" s="2">
        <v>0.65</v>
      </c>
      <c r="AH8131" s="1">
        <v>39978</v>
      </c>
      <c r="AI8131" s="3">
        <f>_xlfn.DAYS(Sales_Transactions__2[[#This Row],[Ship Date]],Sales_Transactions__2[[#This Row],[Cleaned Order Date]])</f>
        <v>2</v>
      </c>
      <c r="AJ8131" s="1">
        <v>27326</v>
      </c>
      <c r="AK8131" s="3">
        <f ca="1">YEARFRAC(Sales_Transactions__2[[#This Row],[BirthDate]],$AP$3,3)</f>
        <v>49.106849315068494</v>
      </c>
      <c r="AL8131" s="26" t="str" cm="1">
        <f t="array" aca="1" ref="AL8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1"/>
    </row>
    <row r="8132" spans="1:39" x14ac:dyDescent="0.3">
      <c r="A8132">
        <v>7989</v>
      </c>
      <c r="B8132">
        <v>57121</v>
      </c>
      <c r="C8132" t="s">
        <v>240</v>
      </c>
      <c r="D8132" s="5">
        <f>INT(MID(Sales_Transactions__2[[#This Row],[Order Date]],2,5))</f>
        <v>40863</v>
      </c>
      <c r="E8132" s="5" t="str">
        <f>TEXT(Sales_Transactions__2[[#This Row],[Cleaned Order Date]],"dd")</f>
        <v>16</v>
      </c>
      <c r="F8132" s="5" t="str">
        <f>TEXT(Sales_Transactions__2[[#This Row],[Cleaned Order Date]],"mmm")</f>
        <v>Nov</v>
      </c>
      <c r="G8132" s="5" t="str">
        <f>TEXT(Sales_Transactions__2[[#This Row],[Cleaned Order Date]],"yyyy")</f>
        <v>2011</v>
      </c>
      <c r="H8132" s="5" t="str">
        <f>TEXT(Sales_Transactions__2[[#This Row],[Cleaned Order Date]],"yyyy-mm")</f>
        <v>2011-11</v>
      </c>
      <c r="I8132" s="5" t="str">
        <f>TEXT(Sales_Transactions__2[[#This Row],[Cleaned Order Date]],"dddd")</f>
        <v>Wednesday</v>
      </c>
      <c r="J8132" s="5" t="str">
        <f>IFERROR(VLOOKUP(Sales_Transactions__2[[#This Row],[Order ID]],Returned_Items[],2,FALSE), " ")</f>
        <v xml:space="preserve"> </v>
      </c>
      <c r="K8132" t="s">
        <v>52</v>
      </c>
      <c r="L8132" cm="1">
        <f t="array" ref="L8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32" t="str">
        <f>IF(AND(Sales_Transactions__2[[#This Row],[Order Priority]]="Critical",Sales_Transactions__2[[#This Row],[Days to Ship]]&gt;=3), Sales_Transactions__2[[#This Row],[Manager]]," ")</f>
        <v xml:space="preserve"> </v>
      </c>
      <c r="N8132" t="str">
        <f>IF(AND(Sales_Transactions__2[[#This Row],[Order Priority]]="Critical",Sales_Transactions__2[[#This Row],[Days to Ship]]&gt;=3), Sales_Transactions__2[[#This Row],[Region]]," ")</f>
        <v xml:space="preserve"> </v>
      </c>
      <c r="O8132" s="3">
        <v>42</v>
      </c>
      <c r="P8132" s="6">
        <f>SUM((Sales_Transactions__2[[#This Row],[Sales]]-Sales_Transactions__2[[#This Row],[Profit]])/Sales_Transactions__2[[#This Row],[Order Quantity]])</f>
        <v>6.75</v>
      </c>
      <c r="Q8132" s="6">
        <v>199.24</v>
      </c>
      <c r="R8132" s="11">
        <v>7.0000000000000007E-2</v>
      </c>
      <c r="S8132" t="s">
        <v>23</v>
      </c>
      <c r="T8132" s="6">
        <v>-84.26</v>
      </c>
      <c r="U8132" s="6">
        <v>4.9800000000000004</v>
      </c>
      <c r="V8132" s="6">
        <v>4.72</v>
      </c>
      <c r="W8132" t="s">
        <v>2306</v>
      </c>
      <c r="X8132" t="s">
        <v>1395</v>
      </c>
      <c r="Y8132" t="str">
        <f>_xlfn.CONCAT(Sales_Transactions__2[[#This Row],[First Name]]," ",Sales_Transactions__2[[#This Row],[Last Name]])</f>
        <v>Grace Kelly</v>
      </c>
      <c r="Z8132" t="s">
        <v>153</v>
      </c>
      <c r="AA8132" t="str">
        <f>IFERROR(VLOOKUP(Sales_Transactions__2[[#This Row],[Region]],Regional_Managers[],2,FALSE)," ")</f>
        <v>Pat</v>
      </c>
      <c r="AB8132" t="s">
        <v>37</v>
      </c>
      <c r="AC8132" t="s">
        <v>28</v>
      </c>
      <c r="AD8132" t="s">
        <v>75</v>
      </c>
      <c r="AE8132" t="s">
        <v>1695</v>
      </c>
      <c r="AF8132" t="s">
        <v>43</v>
      </c>
      <c r="AG8132" s="2">
        <v>0.36</v>
      </c>
      <c r="AH8132" s="1">
        <v>40865</v>
      </c>
      <c r="AI8132" s="3">
        <f>_xlfn.DAYS(Sales_Transactions__2[[#This Row],[Ship Date]],Sales_Transactions__2[[#This Row],[Cleaned Order Date]])</f>
        <v>2</v>
      </c>
      <c r="AJ8132" s="1">
        <v>27261</v>
      </c>
      <c r="AK8132" s="3">
        <f ca="1">YEARFRAC(Sales_Transactions__2[[#This Row],[BirthDate]],$AP$3,3)</f>
        <v>49.284931506849318</v>
      </c>
      <c r="AL8132" s="26" t="str" cm="1">
        <f t="array" aca="1" ref="AL8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2"/>
    </row>
    <row r="8133" spans="1:39" x14ac:dyDescent="0.3">
      <c r="A8133">
        <v>7990</v>
      </c>
      <c r="B8133">
        <v>57121</v>
      </c>
      <c r="C8133" t="s">
        <v>240</v>
      </c>
      <c r="D8133" s="5">
        <f>INT(MID(Sales_Transactions__2[[#This Row],[Order Date]],2,5))</f>
        <v>40863</v>
      </c>
      <c r="E8133" s="5" t="str">
        <f>TEXT(Sales_Transactions__2[[#This Row],[Cleaned Order Date]],"dd")</f>
        <v>16</v>
      </c>
      <c r="F8133" s="5" t="str">
        <f>TEXT(Sales_Transactions__2[[#This Row],[Cleaned Order Date]],"mmm")</f>
        <v>Nov</v>
      </c>
      <c r="G8133" s="5" t="str">
        <f>TEXT(Sales_Transactions__2[[#This Row],[Cleaned Order Date]],"yyyy")</f>
        <v>2011</v>
      </c>
      <c r="H8133" s="5" t="str">
        <f>TEXT(Sales_Transactions__2[[#This Row],[Cleaned Order Date]],"yyyy-mm")</f>
        <v>2011-11</v>
      </c>
      <c r="I8133" s="5" t="str">
        <f>TEXT(Sales_Transactions__2[[#This Row],[Cleaned Order Date]],"dddd")</f>
        <v>Wednesday</v>
      </c>
      <c r="J8133" s="5" t="str">
        <f>IFERROR(VLOOKUP(Sales_Transactions__2[[#This Row],[Order ID]],Returned_Items[],2,FALSE), " ")</f>
        <v xml:space="preserve"> </v>
      </c>
      <c r="K8133" t="s">
        <v>52</v>
      </c>
      <c r="L8133" cm="1">
        <f t="array" ref="L8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33" t="str">
        <f>IF(AND(Sales_Transactions__2[[#This Row],[Order Priority]]="Critical",Sales_Transactions__2[[#This Row],[Days to Ship]]&gt;=3), Sales_Transactions__2[[#This Row],[Manager]]," ")</f>
        <v xml:space="preserve"> </v>
      </c>
      <c r="N8133" t="str">
        <f>IF(AND(Sales_Transactions__2[[#This Row],[Order Priority]]="Critical",Sales_Transactions__2[[#This Row],[Days to Ship]]&gt;=3), Sales_Transactions__2[[#This Row],[Region]]," ")</f>
        <v xml:space="preserve"> </v>
      </c>
      <c r="O8133" s="3">
        <v>3</v>
      </c>
      <c r="P8133" s="6">
        <f>SUM((Sales_Transactions__2[[#This Row],[Sales]]-Sales_Transactions__2[[#This Row],[Profit]])/Sales_Transactions__2[[#This Row],[Order Quantity]])</f>
        <v>435.18683333333337</v>
      </c>
      <c r="Q8133" s="6">
        <v>504.6705</v>
      </c>
      <c r="R8133" s="11">
        <v>0.01</v>
      </c>
      <c r="S8133" t="s">
        <v>23</v>
      </c>
      <c r="T8133" s="6">
        <v>-800.89</v>
      </c>
      <c r="U8133" s="6">
        <v>195.99</v>
      </c>
      <c r="V8133" s="6">
        <v>4.2</v>
      </c>
      <c r="W8133" t="s">
        <v>2306</v>
      </c>
      <c r="X8133" t="s">
        <v>1395</v>
      </c>
      <c r="Y8133" t="str">
        <f>_xlfn.CONCAT(Sales_Transactions__2[[#This Row],[First Name]]," ",Sales_Transactions__2[[#This Row],[Last Name]])</f>
        <v>Grace Kelly</v>
      </c>
      <c r="Z8133" t="s">
        <v>153</v>
      </c>
      <c r="AA8133" t="str">
        <f>IFERROR(VLOOKUP(Sales_Transactions__2[[#This Row],[Region]],Regional_Managers[],2,FALSE)," ")</f>
        <v>Pat</v>
      </c>
      <c r="AB8133" t="s">
        <v>37</v>
      </c>
      <c r="AC8133" t="s">
        <v>48</v>
      </c>
      <c r="AD8133" t="s">
        <v>49</v>
      </c>
      <c r="AE8133" t="s">
        <v>1793</v>
      </c>
      <c r="AF8133" t="s">
        <v>43</v>
      </c>
      <c r="AG8133" s="2">
        <v>0.56000000000000005</v>
      </c>
      <c r="AH8133" s="1">
        <v>40865</v>
      </c>
      <c r="AI8133" s="3">
        <f>_xlfn.DAYS(Sales_Transactions__2[[#This Row],[Ship Date]],Sales_Transactions__2[[#This Row],[Cleaned Order Date]])</f>
        <v>2</v>
      </c>
      <c r="AJ8133" s="1">
        <v>26232</v>
      </c>
      <c r="AK8133" s="3">
        <f ca="1">YEARFRAC(Sales_Transactions__2[[#This Row],[BirthDate]],$AP$3,3)</f>
        <v>52.104109589041094</v>
      </c>
      <c r="AL8133" s="26" t="str" cm="1">
        <f t="array" aca="1" ref="AL8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3"/>
    </row>
    <row r="8134" spans="1:39" x14ac:dyDescent="0.3">
      <c r="A8134">
        <v>8203</v>
      </c>
      <c r="B8134">
        <v>58657</v>
      </c>
      <c r="C8134" t="s">
        <v>2852</v>
      </c>
      <c r="D8134" s="5">
        <f>INT(MID(Sales_Transactions__2[[#This Row],[Order Date]],2,5))</f>
        <v>40264</v>
      </c>
      <c r="E8134" s="5" t="str">
        <f>TEXT(Sales_Transactions__2[[#This Row],[Cleaned Order Date]],"dd")</f>
        <v>27</v>
      </c>
      <c r="F8134" s="5" t="str">
        <f>TEXT(Sales_Transactions__2[[#This Row],[Cleaned Order Date]],"mmm")</f>
        <v>Mar</v>
      </c>
      <c r="G8134" s="5" t="str">
        <f>TEXT(Sales_Transactions__2[[#This Row],[Cleaned Order Date]],"yyyy")</f>
        <v>2010</v>
      </c>
      <c r="H8134" s="5" t="str">
        <f>TEXT(Sales_Transactions__2[[#This Row],[Cleaned Order Date]],"yyyy-mm")</f>
        <v>2010-03</v>
      </c>
      <c r="I8134" s="5" t="str">
        <f>TEXT(Sales_Transactions__2[[#This Row],[Cleaned Order Date]],"dddd")</f>
        <v>Saturday</v>
      </c>
      <c r="J8134" s="5" t="str">
        <f>IFERROR(VLOOKUP(Sales_Transactions__2[[#This Row],[Order ID]],Returned_Items[],2,FALSE), " ")</f>
        <v xml:space="preserve"> </v>
      </c>
      <c r="K8134" t="s">
        <v>101</v>
      </c>
      <c r="L8134" cm="1">
        <f t="array" ref="L8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34" t="str">
        <f>IF(AND(Sales_Transactions__2[[#This Row],[Order Priority]]="Critical",Sales_Transactions__2[[#This Row],[Days to Ship]]&gt;=3), Sales_Transactions__2[[#This Row],[Manager]]," ")</f>
        <v xml:space="preserve"> </v>
      </c>
      <c r="N8134" t="str">
        <f>IF(AND(Sales_Transactions__2[[#This Row],[Order Priority]]="Critical",Sales_Transactions__2[[#This Row],[Days to Ship]]&gt;=3), Sales_Transactions__2[[#This Row],[Region]]," ")</f>
        <v xml:space="preserve"> </v>
      </c>
      <c r="O8134" s="3">
        <v>43</v>
      </c>
      <c r="P8134" s="6">
        <f>SUM((Sales_Transactions__2[[#This Row],[Sales]]-Sales_Transactions__2[[#This Row],[Profit]])/Sales_Transactions__2[[#This Row],[Order Quantity]])</f>
        <v>19.033023255813951</v>
      </c>
      <c r="Q8134" s="6">
        <v>1338.12</v>
      </c>
      <c r="R8134" s="11">
        <v>0.04</v>
      </c>
      <c r="S8134" t="s">
        <v>23</v>
      </c>
      <c r="T8134" s="6">
        <v>519.70000000000005</v>
      </c>
      <c r="U8134" s="6">
        <v>31.78</v>
      </c>
      <c r="V8134" s="6">
        <v>1.99</v>
      </c>
      <c r="W8134" t="s">
        <v>1395</v>
      </c>
      <c r="X8134" t="s">
        <v>1396</v>
      </c>
      <c r="Y8134" t="str">
        <f>_xlfn.CONCAT(Sales_Transactions__2[[#This Row],[First Name]]," ",Sales_Transactions__2[[#This Row],[Last Name]])</f>
        <v>Kelly Williams</v>
      </c>
      <c r="Z8134" t="s">
        <v>153</v>
      </c>
      <c r="AA8134" t="str">
        <f>IFERROR(VLOOKUP(Sales_Transactions__2[[#This Row],[Region]],Regional_Managers[],2,FALSE)," ")</f>
        <v>Pat</v>
      </c>
      <c r="AB8134" t="s">
        <v>47</v>
      </c>
      <c r="AC8134" t="s">
        <v>48</v>
      </c>
      <c r="AD8134" t="s">
        <v>87</v>
      </c>
      <c r="AE8134" t="s">
        <v>189</v>
      </c>
      <c r="AF8134" t="s">
        <v>60</v>
      </c>
      <c r="AG8134" s="2">
        <v>0.42</v>
      </c>
      <c r="AH8134" s="1">
        <v>40266</v>
      </c>
      <c r="AI8134" s="3">
        <f>_xlfn.DAYS(Sales_Transactions__2[[#This Row],[Ship Date]],Sales_Transactions__2[[#This Row],[Cleaned Order Date]])</f>
        <v>2</v>
      </c>
      <c r="AJ8134" s="1">
        <v>26069</v>
      </c>
      <c r="AK8134" s="3">
        <f ca="1">YEARFRAC(Sales_Transactions__2[[#This Row],[BirthDate]],$AP$3,3)</f>
        <v>52.550684931506851</v>
      </c>
      <c r="AL8134" s="26" t="str" cm="1">
        <f t="array" aca="1" ref="AL8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4"/>
    </row>
    <row r="8135" spans="1:39" x14ac:dyDescent="0.3">
      <c r="A8135">
        <v>8273</v>
      </c>
      <c r="B8135">
        <v>59170</v>
      </c>
      <c r="C8135" t="s">
        <v>3536</v>
      </c>
      <c r="D8135" s="5">
        <f>INT(MID(Sales_Transactions__2[[#This Row],[Order Date]],2,5))</f>
        <v>39861</v>
      </c>
      <c r="E8135" s="5" t="str">
        <f>TEXT(Sales_Transactions__2[[#This Row],[Cleaned Order Date]],"dd")</f>
        <v>17</v>
      </c>
      <c r="F8135" s="5" t="str">
        <f>TEXT(Sales_Transactions__2[[#This Row],[Cleaned Order Date]],"mmm")</f>
        <v>Feb</v>
      </c>
      <c r="G8135" s="5" t="str">
        <f>TEXT(Sales_Transactions__2[[#This Row],[Cleaned Order Date]],"yyyy")</f>
        <v>2009</v>
      </c>
      <c r="H8135" s="5" t="str">
        <f>TEXT(Sales_Transactions__2[[#This Row],[Cleaned Order Date]],"yyyy-mm")</f>
        <v>2009-02</v>
      </c>
      <c r="I8135" s="5" t="str">
        <f>TEXT(Sales_Transactions__2[[#This Row],[Cleaned Order Date]],"dddd")</f>
        <v>Tuesday</v>
      </c>
      <c r="J8135" s="5" t="str">
        <f>IFERROR(VLOOKUP(Sales_Transactions__2[[#This Row],[Order ID]],Returned_Items[],2,FALSE), " ")</f>
        <v xml:space="preserve"> </v>
      </c>
      <c r="K8135" t="s">
        <v>33</v>
      </c>
      <c r="L8135" cm="1">
        <f t="array" ref="L8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35" t="str">
        <f>IF(AND(Sales_Transactions__2[[#This Row],[Order Priority]]="Critical",Sales_Transactions__2[[#This Row],[Days to Ship]]&gt;=3), Sales_Transactions__2[[#This Row],[Manager]]," ")</f>
        <v xml:space="preserve"> </v>
      </c>
      <c r="N8135" t="str">
        <f>IF(AND(Sales_Transactions__2[[#This Row],[Order Priority]]="Critical",Sales_Transactions__2[[#This Row],[Days to Ship]]&gt;=3), Sales_Transactions__2[[#This Row],[Region]]," ")</f>
        <v xml:space="preserve"> </v>
      </c>
      <c r="O8135" s="3">
        <v>44</v>
      </c>
      <c r="P8135" s="6">
        <f>SUM((Sales_Transactions__2[[#This Row],[Sales]]-Sales_Transactions__2[[#This Row],[Profit]])/Sales_Transactions__2[[#This Row],[Order Quantity]])</f>
        <v>5.2990909090909089</v>
      </c>
      <c r="Q8135" s="6">
        <v>242.46</v>
      </c>
      <c r="R8135" s="11">
        <v>0.02</v>
      </c>
      <c r="S8135" t="s">
        <v>23</v>
      </c>
      <c r="T8135" s="6">
        <v>9.3000000000000007</v>
      </c>
      <c r="U8135" s="6">
        <v>5.34</v>
      </c>
      <c r="V8135" s="6">
        <v>2.99</v>
      </c>
      <c r="W8135" t="s">
        <v>198</v>
      </c>
      <c r="X8135" t="s">
        <v>3623</v>
      </c>
      <c r="Y8135" t="str">
        <f>_xlfn.CONCAT(Sales_Transactions__2[[#This Row],[First Name]]," ",Sales_Transactions__2[[#This Row],[Last Name]])</f>
        <v>Frank Merwin</v>
      </c>
      <c r="Z8135" t="s">
        <v>153</v>
      </c>
      <c r="AA8135" t="str">
        <f>IFERROR(VLOOKUP(Sales_Transactions__2[[#This Row],[Region]],Regional_Managers[],2,FALSE)," ")</f>
        <v>Pat</v>
      </c>
      <c r="AB8135" t="s">
        <v>37</v>
      </c>
      <c r="AC8135" t="s">
        <v>28</v>
      </c>
      <c r="AD8135" t="s">
        <v>41</v>
      </c>
      <c r="AE8135" t="s">
        <v>667</v>
      </c>
      <c r="AF8135" t="s">
        <v>43</v>
      </c>
      <c r="AG8135" s="2">
        <v>0.38</v>
      </c>
      <c r="AH8135" s="1">
        <v>39862</v>
      </c>
      <c r="AI8135" s="3">
        <f>_xlfn.DAYS(Sales_Transactions__2[[#This Row],[Ship Date]],Sales_Transactions__2[[#This Row],[Cleaned Order Date]])</f>
        <v>1</v>
      </c>
      <c r="AJ8135" s="1">
        <v>26190</v>
      </c>
      <c r="AK8135" s="3">
        <f ca="1">YEARFRAC(Sales_Transactions__2[[#This Row],[BirthDate]],$AP$3,3)</f>
        <v>52.219178082191782</v>
      </c>
      <c r="AL8135" s="26" t="str" cm="1">
        <f t="array" aca="1" ref="AL8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5"/>
    </row>
    <row r="8136" spans="1:39" x14ac:dyDescent="0.3">
      <c r="A8136">
        <v>8274</v>
      </c>
      <c r="B8136">
        <v>59170</v>
      </c>
      <c r="C8136" t="s">
        <v>3536</v>
      </c>
      <c r="D8136" s="5">
        <f>INT(MID(Sales_Transactions__2[[#This Row],[Order Date]],2,5))</f>
        <v>39861</v>
      </c>
      <c r="E8136" s="5" t="str">
        <f>TEXT(Sales_Transactions__2[[#This Row],[Cleaned Order Date]],"dd")</f>
        <v>17</v>
      </c>
      <c r="F8136" s="5" t="str">
        <f>TEXT(Sales_Transactions__2[[#This Row],[Cleaned Order Date]],"mmm")</f>
        <v>Feb</v>
      </c>
      <c r="G8136" s="5" t="str">
        <f>TEXT(Sales_Transactions__2[[#This Row],[Cleaned Order Date]],"yyyy")</f>
        <v>2009</v>
      </c>
      <c r="H8136" s="5" t="str">
        <f>TEXT(Sales_Transactions__2[[#This Row],[Cleaned Order Date]],"yyyy-mm")</f>
        <v>2009-02</v>
      </c>
      <c r="I8136" s="5" t="str">
        <f>TEXT(Sales_Transactions__2[[#This Row],[Cleaned Order Date]],"dddd")</f>
        <v>Tuesday</v>
      </c>
      <c r="J8136" s="5" t="str">
        <f>IFERROR(VLOOKUP(Sales_Transactions__2[[#This Row],[Order ID]],Returned_Items[],2,FALSE), " ")</f>
        <v xml:space="preserve"> </v>
      </c>
      <c r="K8136" t="s">
        <v>33</v>
      </c>
      <c r="L8136" cm="1">
        <f t="array" ref="L8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36" t="str">
        <f>IF(AND(Sales_Transactions__2[[#This Row],[Order Priority]]="Critical",Sales_Transactions__2[[#This Row],[Days to Ship]]&gt;=3), Sales_Transactions__2[[#This Row],[Manager]]," ")</f>
        <v xml:space="preserve"> </v>
      </c>
      <c r="N8136" t="str">
        <f>IF(AND(Sales_Transactions__2[[#This Row],[Order Priority]]="Critical",Sales_Transactions__2[[#This Row],[Days to Ship]]&gt;=3), Sales_Transactions__2[[#This Row],[Region]]," ")</f>
        <v xml:space="preserve"> </v>
      </c>
      <c r="O8136" s="3">
        <v>10</v>
      </c>
      <c r="P8136" s="6">
        <f>SUM((Sales_Transactions__2[[#This Row],[Sales]]-Sales_Transactions__2[[#This Row],[Profit]])/Sales_Transactions__2[[#This Row],[Order Quantity]])</f>
        <v>37.576999999999998</v>
      </c>
      <c r="Q8136" s="6">
        <v>607.77</v>
      </c>
      <c r="R8136" s="11">
        <v>0.04</v>
      </c>
      <c r="S8136" t="s">
        <v>23</v>
      </c>
      <c r="T8136" s="6">
        <v>232</v>
      </c>
      <c r="U8136" s="6">
        <v>62.18</v>
      </c>
      <c r="V8136" s="6">
        <v>10.84</v>
      </c>
      <c r="W8136" t="s">
        <v>198</v>
      </c>
      <c r="X8136" t="s">
        <v>3623</v>
      </c>
      <c r="Y8136" t="str">
        <f>_xlfn.CONCAT(Sales_Transactions__2[[#This Row],[First Name]]," ",Sales_Transactions__2[[#This Row],[Last Name]])</f>
        <v>Frank Merwin</v>
      </c>
      <c r="Z8136" t="s">
        <v>153</v>
      </c>
      <c r="AA8136" t="str">
        <f>IFERROR(VLOOKUP(Sales_Transactions__2[[#This Row],[Region]],Regional_Managers[],2,FALSE)," ")</f>
        <v>Pat</v>
      </c>
      <c r="AB8136" t="s">
        <v>37</v>
      </c>
      <c r="AC8136" t="s">
        <v>57</v>
      </c>
      <c r="AD8136" t="s">
        <v>58</v>
      </c>
      <c r="AE8136" t="s">
        <v>1971</v>
      </c>
      <c r="AF8136" t="s">
        <v>56</v>
      </c>
      <c r="AG8136" s="2">
        <v>0.63</v>
      </c>
      <c r="AH8136" s="1">
        <v>39863</v>
      </c>
      <c r="AI8136" s="3">
        <f>_xlfn.DAYS(Sales_Transactions__2[[#This Row],[Ship Date]],Sales_Transactions__2[[#This Row],[Cleaned Order Date]])</f>
        <v>2</v>
      </c>
      <c r="AJ8136" s="1">
        <v>26069</v>
      </c>
      <c r="AK8136" s="3">
        <f ca="1">YEARFRAC(Sales_Transactions__2[[#This Row],[BirthDate]],$AP$3,3)</f>
        <v>52.550684931506851</v>
      </c>
      <c r="AL8136" s="26" t="str" cm="1">
        <f t="array" aca="1" ref="AL8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6"/>
    </row>
    <row r="8137" spans="1:39" x14ac:dyDescent="0.3">
      <c r="A8137">
        <v>8275</v>
      </c>
      <c r="B8137">
        <v>59170</v>
      </c>
      <c r="C8137" t="s">
        <v>3536</v>
      </c>
      <c r="D8137" s="5">
        <f>INT(MID(Sales_Transactions__2[[#This Row],[Order Date]],2,5))</f>
        <v>39861</v>
      </c>
      <c r="E8137" s="5" t="str">
        <f>TEXT(Sales_Transactions__2[[#This Row],[Cleaned Order Date]],"dd")</f>
        <v>17</v>
      </c>
      <c r="F8137" s="5" t="str">
        <f>TEXT(Sales_Transactions__2[[#This Row],[Cleaned Order Date]],"mmm")</f>
        <v>Feb</v>
      </c>
      <c r="G8137" s="5" t="str">
        <f>TEXT(Sales_Transactions__2[[#This Row],[Cleaned Order Date]],"yyyy")</f>
        <v>2009</v>
      </c>
      <c r="H8137" s="5" t="str">
        <f>TEXT(Sales_Transactions__2[[#This Row],[Cleaned Order Date]],"yyyy-mm")</f>
        <v>2009-02</v>
      </c>
      <c r="I8137" s="5" t="str">
        <f>TEXT(Sales_Transactions__2[[#This Row],[Cleaned Order Date]],"dddd")</f>
        <v>Tuesday</v>
      </c>
      <c r="J8137" s="5" t="str">
        <f>IFERROR(VLOOKUP(Sales_Transactions__2[[#This Row],[Order ID]],Returned_Items[],2,FALSE), " ")</f>
        <v xml:space="preserve"> </v>
      </c>
      <c r="K8137" t="s">
        <v>33</v>
      </c>
      <c r="L8137" cm="1">
        <f t="array" ref="L8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37" t="str">
        <f>IF(AND(Sales_Transactions__2[[#This Row],[Order Priority]]="Critical",Sales_Transactions__2[[#This Row],[Days to Ship]]&gt;=3), Sales_Transactions__2[[#This Row],[Manager]]," ")</f>
        <v xml:space="preserve"> </v>
      </c>
      <c r="N8137" t="str">
        <f>IF(AND(Sales_Transactions__2[[#This Row],[Order Priority]]="Critical",Sales_Transactions__2[[#This Row],[Days to Ship]]&gt;=3), Sales_Transactions__2[[#This Row],[Region]]," ")</f>
        <v xml:space="preserve"> </v>
      </c>
      <c r="O8137" s="3">
        <v>22</v>
      </c>
      <c r="P8137" s="6">
        <f>SUM((Sales_Transactions__2[[#This Row],[Sales]]-Sales_Transactions__2[[#This Row],[Profit]])/Sales_Transactions__2[[#This Row],[Order Quantity]])</f>
        <v>60.703181818181818</v>
      </c>
      <c r="Q8137" s="6">
        <v>954.57</v>
      </c>
      <c r="R8137" s="11">
        <v>0.03</v>
      </c>
      <c r="S8137" t="s">
        <v>23</v>
      </c>
      <c r="T8137" s="6">
        <v>-380.9</v>
      </c>
      <c r="U8137" s="6">
        <v>41.47</v>
      </c>
      <c r="V8137" s="6">
        <v>34.200000000000003</v>
      </c>
      <c r="W8137" t="s">
        <v>198</v>
      </c>
      <c r="X8137" t="s">
        <v>3623</v>
      </c>
      <c r="Y8137" t="str">
        <f>_xlfn.CONCAT(Sales_Transactions__2[[#This Row],[First Name]]," ",Sales_Transactions__2[[#This Row],[Last Name]])</f>
        <v>Frank Merwin</v>
      </c>
      <c r="Z8137" t="s">
        <v>153</v>
      </c>
      <c r="AA8137" t="str">
        <f>IFERROR(VLOOKUP(Sales_Transactions__2[[#This Row],[Region]],Regional_Managers[],2,FALSE)," ")</f>
        <v>Pat</v>
      </c>
      <c r="AB8137" t="s">
        <v>37</v>
      </c>
      <c r="AC8137" t="s">
        <v>57</v>
      </c>
      <c r="AD8137" t="s">
        <v>58</v>
      </c>
      <c r="AE8137" t="s">
        <v>399</v>
      </c>
      <c r="AF8137" t="s">
        <v>84</v>
      </c>
      <c r="AG8137" s="2">
        <v>0.73</v>
      </c>
      <c r="AH8137" s="1">
        <v>39863</v>
      </c>
      <c r="AI8137" s="3">
        <f>_xlfn.DAYS(Sales_Transactions__2[[#This Row],[Ship Date]],Sales_Transactions__2[[#This Row],[Cleaned Order Date]])</f>
        <v>2</v>
      </c>
      <c r="AJ8137" s="1">
        <v>25606</v>
      </c>
      <c r="AK8137" s="3">
        <f ca="1">YEARFRAC(Sales_Transactions__2[[#This Row],[BirthDate]],$AP$3,3)</f>
        <v>53.819178082191783</v>
      </c>
      <c r="AL8137" s="26" t="str" cm="1">
        <f t="array" aca="1" ref="AL8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7"/>
    </row>
    <row r="8138" spans="1:39" x14ac:dyDescent="0.3">
      <c r="A8138">
        <v>8276</v>
      </c>
      <c r="B8138">
        <v>59170</v>
      </c>
      <c r="C8138" t="s">
        <v>3536</v>
      </c>
      <c r="D8138" s="5">
        <f>INT(MID(Sales_Transactions__2[[#This Row],[Order Date]],2,5))</f>
        <v>39861</v>
      </c>
      <c r="E8138" s="5" t="str">
        <f>TEXT(Sales_Transactions__2[[#This Row],[Cleaned Order Date]],"dd")</f>
        <v>17</v>
      </c>
      <c r="F8138" s="5" t="str">
        <f>TEXT(Sales_Transactions__2[[#This Row],[Cleaned Order Date]],"mmm")</f>
        <v>Feb</v>
      </c>
      <c r="G8138" s="5" t="str">
        <f>TEXT(Sales_Transactions__2[[#This Row],[Cleaned Order Date]],"yyyy")</f>
        <v>2009</v>
      </c>
      <c r="H8138" s="5" t="str">
        <f>TEXT(Sales_Transactions__2[[#This Row],[Cleaned Order Date]],"yyyy-mm")</f>
        <v>2009-02</v>
      </c>
      <c r="I8138" s="5" t="str">
        <f>TEXT(Sales_Transactions__2[[#This Row],[Cleaned Order Date]],"dddd")</f>
        <v>Tuesday</v>
      </c>
      <c r="J8138" s="5" t="str">
        <f>IFERROR(VLOOKUP(Sales_Transactions__2[[#This Row],[Order ID]],Returned_Items[],2,FALSE), " ")</f>
        <v xml:space="preserve"> </v>
      </c>
      <c r="K8138" t="s">
        <v>33</v>
      </c>
      <c r="L8138" cm="1">
        <f t="array" ref="L8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38" t="str">
        <f>IF(AND(Sales_Transactions__2[[#This Row],[Order Priority]]="Critical",Sales_Transactions__2[[#This Row],[Days to Ship]]&gt;=3), Sales_Transactions__2[[#This Row],[Manager]]," ")</f>
        <v xml:space="preserve"> </v>
      </c>
      <c r="N8138" t="str">
        <f>IF(AND(Sales_Transactions__2[[#This Row],[Order Priority]]="Critical",Sales_Transactions__2[[#This Row],[Days to Ship]]&gt;=3), Sales_Transactions__2[[#This Row],[Region]]," ")</f>
        <v xml:space="preserve"> </v>
      </c>
      <c r="O8138" s="3">
        <v>5</v>
      </c>
      <c r="P8138" s="6">
        <f>SUM((Sales_Transactions__2[[#This Row],[Sales]]-Sales_Transactions__2[[#This Row],[Profit]])/Sales_Transactions__2[[#This Row],[Order Quantity]])</f>
        <v>2055.7020000000002</v>
      </c>
      <c r="Q8138" s="6">
        <v>8767.6200000000008</v>
      </c>
      <c r="R8138" s="11">
        <v>0.04</v>
      </c>
      <c r="S8138" t="s">
        <v>23</v>
      </c>
      <c r="T8138" s="6">
        <v>-1510.89</v>
      </c>
      <c r="U8138" s="6">
        <v>1938.02</v>
      </c>
      <c r="V8138" s="6">
        <v>13.99</v>
      </c>
      <c r="W8138" t="s">
        <v>198</v>
      </c>
      <c r="X8138" t="s">
        <v>3623</v>
      </c>
      <c r="Y8138" t="str">
        <f>_xlfn.CONCAT(Sales_Transactions__2[[#This Row],[First Name]]," ",Sales_Transactions__2[[#This Row],[Last Name]])</f>
        <v>Frank Merwin</v>
      </c>
      <c r="Z8138" t="s">
        <v>153</v>
      </c>
      <c r="AA8138" t="str">
        <f>IFERROR(VLOOKUP(Sales_Transactions__2[[#This Row],[Region]],Regional_Managers[],2,FALSE)," ")</f>
        <v>Pat</v>
      </c>
      <c r="AB8138" t="s">
        <v>37</v>
      </c>
      <c r="AC8138" t="s">
        <v>48</v>
      </c>
      <c r="AD8138" t="s">
        <v>324</v>
      </c>
      <c r="AE8138" t="s">
        <v>331</v>
      </c>
      <c r="AF8138" t="s">
        <v>56</v>
      </c>
      <c r="AG8138" s="2">
        <v>0.38</v>
      </c>
      <c r="AH8138" s="1">
        <v>39863</v>
      </c>
      <c r="AI8138" s="3">
        <f>_xlfn.DAYS(Sales_Transactions__2[[#This Row],[Ship Date]],Sales_Transactions__2[[#This Row],[Cleaned Order Date]])</f>
        <v>2</v>
      </c>
      <c r="AJ8138" s="1">
        <v>25660</v>
      </c>
      <c r="AK8138" s="3">
        <f ca="1">YEARFRAC(Sales_Transactions__2[[#This Row],[BirthDate]],$AP$3,3)</f>
        <v>53.671232876712331</v>
      </c>
      <c r="AL8138" s="26" t="str" cm="1">
        <f t="array" aca="1" ref="AL8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8"/>
    </row>
    <row r="8139" spans="1:39" x14ac:dyDescent="0.3">
      <c r="A8139">
        <v>8303</v>
      </c>
      <c r="B8139">
        <v>59297</v>
      </c>
      <c r="C8139" t="s">
        <v>798</v>
      </c>
      <c r="D8139" s="5">
        <f>INT(MID(Sales_Transactions__2[[#This Row],[Order Date]],2,5))</f>
        <v>40156</v>
      </c>
      <c r="E8139" s="5" t="str">
        <f>TEXT(Sales_Transactions__2[[#This Row],[Cleaned Order Date]],"dd")</f>
        <v>09</v>
      </c>
      <c r="F8139" s="5" t="str">
        <f>TEXT(Sales_Transactions__2[[#This Row],[Cleaned Order Date]],"mmm")</f>
        <v>Dec</v>
      </c>
      <c r="G8139" s="5" t="str">
        <f>TEXT(Sales_Transactions__2[[#This Row],[Cleaned Order Date]],"yyyy")</f>
        <v>2009</v>
      </c>
      <c r="H8139" s="5" t="str">
        <f>TEXT(Sales_Transactions__2[[#This Row],[Cleaned Order Date]],"yyyy-mm")</f>
        <v>2009-12</v>
      </c>
      <c r="I8139" s="5" t="str">
        <f>TEXT(Sales_Transactions__2[[#This Row],[Cleaned Order Date]],"dddd")</f>
        <v>Wednesday</v>
      </c>
      <c r="J8139" s="5" t="str">
        <f>IFERROR(VLOOKUP(Sales_Transactions__2[[#This Row],[Order ID]],Returned_Items[],2,FALSE), " ")</f>
        <v xml:space="preserve"> </v>
      </c>
      <c r="K8139" t="s">
        <v>78</v>
      </c>
      <c r="L8139" cm="1">
        <f t="array" ref="L8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39" t="str">
        <f>IF(AND(Sales_Transactions__2[[#This Row],[Order Priority]]="Critical",Sales_Transactions__2[[#This Row],[Days to Ship]]&gt;=3), Sales_Transactions__2[[#This Row],[Manager]]," ")</f>
        <v xml:space="preserve"> </v>
      </c>
      <c r="N8139" t="str">
        <f>IF(AND(Sales_Transactions__2[[#This Row],[Order Priority]]="Critical",Sales_Transactions__2[[#This Row],[Days to Ship]]&gt;=3), Sales_Transactions__2[[#This Row],[Region]]," ")</f>
        <v xml:space="preserve"> </v>
      </c>
      <c r="O8139" s="3">
        <v>13</v>
      </c>
      <c r="P8139" s="6">
        <f>SUM((Sales_Transactions__2[[#This Row],[Sales]]-Sales_Transactions__2[[#This Row],[Profit]])/Sales_Transactions__2[[#This Row],[Order Quantity]])</f>
        <v>137.49923076923076</v>
      </c>
      <c r="Q8139" s="6">
        <v>1582.47</v>
      </c>
      <c r="R8139" s="11">
        <v>0.05</v>
      </c>
      <c r="S8139" t="s">
        <v>34</v>
      </c>
      <c r="T8139" s="6">
        <v>-205.02</v>
      </c>
      <c r="U8139" s="6">
        <v>119.99</v>
      </c>
      <c r="V8139" s="6">
        <v>56.14</v>
      </c>
      <c r="W8139" t="s">
        <v>127</v>
      </c>
      <c r="X8139" t="s">
        <v>2027</v>
      </c>
      <c r="Y8139" t="str">
        <f>_xlfn.CONCAT(Sales_Transactions__2[[#This Row],[First Name]]," ",Sales_Transactions__2[[#This Row],[Last Name]])</f>
        <v>Annie Thurman</v>
      </c>
      <c r="Z8139" t="s">
        <v>153</v>
      </c>
      <c r="AA8139" t="str">
        <f>IFERROR(VLOOKUP(Sales_Transactions__2[[#This Row],[Region]],Regional_Managers[],2,FALSE)," ")</f>
        <v>Pat</v>
      </c>
      <c r="AB8139" t="s">
        <v>37</v>
      </c>
      <c r="AC8139" t="s">
        <v>48</v>
      </c>
      <c r="AD8139" t="s">
        <v>324</v>
      </c>
      <c r="AE8139" t="s">
        <v>1662</v>
      </c>
      <c r="AF8139" t="s">
        <v>106</v>
      </c>
      <c r="AG8139" s="2">
        <v>0.39</v>
      </c>
      <c r="AH8139" s="1">
        <v>40158</v>
      </c>
      <c r="AI8139" s="3">
        <f>_xlfn.DAYS(Sales_Transactions__2[[#This Row],[Ship Date]],Sales_Transactions__2[[#This Row],[Cleaned Order Date]])</f>
        <v>2</v>
      </c>
      <c r="AJ8139" s="1">
        <v>25642</v>
      </c>
      <c r="AK8139" s="3">
        <f ca="1">YEARFRAC(Sales_Transactions__2[[#This Row],[BirthDate]],$AP$3,3)</f>
        <v>53.720547945205482</v>
      </c>
      <c r="AL8139" s="26" t="str" cm="1">
        <f t="array" aca="1" ref="AL8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9"/>
    </row>
    <row r="8140" spans="1:39" x14ac:dyDescent="0.3">
      <c r="A8140">
        <v>2</v>
      </c>
      <c r="B8140">
        <v>6</v>
      </c>
      <c r="C8140" t="s">
        <v>3630</v>
      </c>
      <c r="D8140" s="5">
        <f>INT(MID(Sales_Transactions__2[[#This Row],[Order Date]],2,5))</f>
        <v>40959</v>
      </c>
      <c r="E8140" s="5" t="str">
        <f>TEXT(Sales_Transactions__2[[#This Row],[Cleaned Order Date]],"dd")</f>
        <v>20</v>
      </c>
      <c r="F8140" s="5" t="str">
        <f>TEXT(Sales_Transactions__2[[#This Row],[Cleaned Order Date]],"mmm")</f>
        <v>Feb</v>
      </c>
      <c r="G8140" s="5" t="str">
        <f>TEXT(Sales_Transactions__2[[#This Row],[Cleaned Order Date]],"yyyy")</f>
        <v>2012</v>
      </c>
      <c r="H8140" s="5" t="str">
        <f>TEXT(Sales_Transactions__2[[#This Row],[Cleaned Order Date]],"yyyy-mm")</f>
        <v>2012-02</v>
      </c>
      <c r="I8140" s="5" t="str">
        <f>TEXT(Sales_Transactions__2[[#This Row],[Cleaned Order Date]],"dddd")</f>
        <v>Monday</v>
      </c>
      <c r="J8140" s="5" t="str">
        <f>IFERROR(VLOOKUP(Sales_Transactions__2[[#This Row],[Order ID]],Returned_Items[],2,FALSE), " ")</f>
        <v xml:space="preserve"> </v>
      </c>
      <c r="K8140" t="s">
        <v>52</v>
      </c>
      <c r="L8140" cm="1">
        <f t="array" ref="L8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40" t="str">
        <f>IF(AND(Sales_Transactions__2[[#This Row],[Order Priority]]="Critical",Sales_Transactions__2[[#This Row],[Days to Ship]]&gt;=3), Sales_Transactions__2[[#This Row],[Manager]]," ")</f>
        <v xml:space="preserve"> </v>
      </c>
      <c r="N8140" t="str">
        <f>IF(AND(Sales_Transactions__2[[#This Row],[Order Priority]]="Critical",Sales_Transactions__2[[#This Row],[Days to Ship]]&gt;=3), Sales_Transactions__2[[#This Row],[Region]]," ")</f>
        <v xml:space="preserve"> </v>
      </c>
      <c r="O8140" s="3">
        <v>2</v>
      </c>
      <c r="P8140" s="6">
        <f>SUM((Sales_Transactions__2[[#This Row],[Sales]]-Sales_Transactions__2[[#This Row],[Profit]])/Sales_Transactions__2[[#This Row],[Order Quantity]])</f>
        <v>5.7850000000000001</v>
      </c>
      <c r="Q8140" s="6">
        <v>6.93</v>
      </c>
      <c r="R8140" s="11">
        <v>0.01</v>
      </c>
      <c r="S8140" t="s">
        <v>23</v>
      </c>
      <c r="T8140" s="6">
        <v>-4.6399999999999997</v>
      </c>
      <c r="U8140" s="6">
        <v>2.08</v>
      </c>
      <c r="V8140" s="6">
        <v>2.56</v>
      </c>
      <c r="W8140" t="s">
        <v>2339</v>
      </c>
      <c r="X8140" t="s">
        <v>3631</v>
      </c>
      <c r="Y8140" t="str">
        <f>_xlfn.CONCAT(Sales_Transactions__2[[#This Row],[First Name]]," ",Sales_Transactions__2[[#This Row],[Last Name]])</f>
        <v>Ruben Dartt</v>
      </c>
      <c r="Z8140" t="s">
        <v>153</v>
      </c>
      <c r="AA8140" t="str">
        <f>IFERROR(VLOOKUP(Sales_Transactions__2[[#This Row],[Region]],Regional_Managers[],2,FALSE)," ")</f>
        <v>Pat</v>
      </c>
      <c r="AB8140" t="s">
        <v>47</v>
      </c>
      <c r="AC8140" t="s">
        <v>28</v>
      </c>
      <c r="AD8140" t="s">
        <v>221</v>
      </c>
      <c r="AE8140" t="s">
        <v>1278</v>
      </c>
      <c r="AF8140" t="s">
        <v>60</v>
      </c>
      <c r="AG8140" s="2">
        <v>0.55000000000000004</v>
      </c>
      <c r="AH8140" s="1">
        <v>40960</v>
      </c>
      <c r="AI8140" s="3">
        <f>_xlfn.DAYS(Sales_Transactions__2[[#This Row],[Ship Date]],Sales_Transactions__2[[#This Row],[Cleaned Order Date]])</f>
        <v>1</v>
      </c>
      <c r="AJ8140" s="1">
        <v>25859</v>
      </c>
      <c r="AK8140" s="3">
        <f ca="1">YEARFRAC(Sales_Transactions__2[[#This Row],[BirthDate]],$AP$3,3)</f>
        <v>53.126027397260273</v>
      </c>
      <c r="AL8140" s="26" t="str" cm="1">
        <f t="array" aca="1" ref="AL8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0"/>
    </row>
    <row r="8141" spans="1:39" x14ac:dyDescent="0.3">
      <c r="A8141">
        <v>3</v>
      </c>
      <c r="B8141">
        <v>32</v>
      </c>
      <c r="C8141" t="s">
        <v>2537</v>
      </c>
      <c r="D8141" s="5">
        <f>INT(MID(Sales_Transactions__2[[#This Row],[Order Date]],2,5))</f>
        <v>40739</v>
      </c>
      <c r="E8141" s="5" t="str">
        <f>TEXT(Sales_Transactions__2[[#This Row],[Cleaned Order Date]],"dd")</f>
        <v>15</v>
      </c>
      <c r="F8141" s="5" t="str">
        <f>TEXT(Sales_Transactions__2[[#This Row],[Cleaned Order Date]],"mmm")</f>
        <v>Jul</v>
      </c>
      <c r="G8141" s="5" t="str">
        <f>TEXT(Sales_Transactions__2[[#This Row],[Cleaned Order Date]],"yyyy")</f>
        <v>2011</v>
      </c>
      <c r="H8141" s="5" t="str">
        <f>TEXT(Sales_Transactions__2[[#This Row],[Cleaned Order Date]],"yyyy-mm")</f>
        <v>2011-07</v>
      </c>
      <c r="I8141" s="5" t="str">
        <f>TEXT(Sales_Transactions__2[[#This Row],[Cleaned Order Date]],"dddd")</f>
        <v>Friday</v>
      </c>
      <c r="J8141" s="5" t="str">
        <f>IFERROR(VLOOKUP(Sales_Transactions__2[[#This Row],[Order ID]],Returned_Items[],2,FALSE), " ")</f>
        <v xml:space="preserve"> </v>
      </c>
      <c r="K8141" t="s">
        <v>33</v>
      </c>
      <c r="L8141" cm="1">
        <f t="array" ref="L8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1" t="str">
        <f>IF(AND(Sales_Transactions__2[[#This Row],[Order Priority]]="Critical",Sales_Transactions__2[[#This Row],[Days to Ship]]&gt;=3), Sales_Transactions__2[[#This Row],[Manager]]," ")</f>
        <v xml:space="preserve"> </v>
      </c>
      <c r="N8141" t="str">
        <f>IF(AND(Sales_Transactions__2[[#This Row],[Order Priority]]="Critical",Sales_Transactions__2[[#This Row],[Days to Ship]]&gt;=3), Sales_Transactions__2[[#This Row],[Region]]," ")</f>
        <v xml:space="preserve"> </v>
      </c>
      <c r="O8141" s="3">
        <v>26</v>
      </c>
      <c r="P8141" s="6">
        <f>SUM((Sales_Transactions__2[[#This Row],[Sales]]-Sales_Transactions__2[[#This Row],[Profit]])/Sales_Transactions__2[[#This Row],[Order Quantity]])</f>
        <v>67.433076923076925</v>
      </c>
      <c r="Q8141" s="6">
        <v>2808.08</v>
      </c>
      <c r="R8141" s="11">
        <v>7.0000000000000007E-2</v>
      </c>
      <c r="S8141" t="s">
        <v>23</v>
      </c>
      <c r="T8141" s="6">
        <v>1054.82</v>
      </c>
      <c r="U8141" s="6">
        <v>107.53</v>
      </c>
      <c r="V8141" s="6">
        <v>5.81</v>
      </c>
      <c r="W8141" t="s">
        <v>1531</v>
      </c>
      <c r="X8141" t="s">
        <v>510</v>
      </c>
      <c r="Y8141" t="str">
        <f>_xlfn.CONCAT(Sales_Transactions__2[[#This Row],[First Name]]," ",Sales_Transactions__2[[#This Row],[Last Name]])</f>
        <v>Liz Pelletier</v>
      </c>
      <c r="Z8141" t="s">
        <v>153</v>
      </c>
      <c r="AA8141" t="str">
        <f>IFERROR(VLOOKUP(Sales_Transactions__2[[#This Row],[Region]],Regional_Managers[],2,FALSE)," ")</f>
        <v>Pat</v>
      </c>
      <c r="AB8141" t="s">
        <v>47</v>
      </c>
      <c r="AC8141" t="s">
        <v>57</v>
      </c>
      <c r="AD8141" t="s">
        <v>58</v>
      </c>
      <c r="AE8141" t="s">
        <v>788</v>
      </c>
      <c r="AF8141" t="s">
        <v>56</v>
      </c>
      <c r="AG8141" s="2">
        <v>0.65</v>
      </c>
      <c r="AH8141" s="1">
        <v>40741</v>
      </c>
      <c r="AI8141" s="3">
        <f>_xlfn.DAYS(Sales_Transactions__2[[#This Row],[Ship Date]],Sales_Transactions__2[[#This Row],[Cleaned Order Date]])</f>
        <v>2</v>
      </c>
      <c r="AJ8141" s="1">
        <v>25825</v>
      </c>
      <c r="AK8141" s="3">
        <f ca="1">YEARFRAC(Sales_Transactions__2[[#This Row],[BirthDate]],$AP$3,3)</f>
        <v>53.219178082191782</v>
      </c>
      <c r="AL8141" s="26" t="str" cm="1">
        <f t="array" aca="1" ref="AL8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1"/>
    </row>
    <row r="8142" spans="1:39" x14ac:dyDescent="0.3">
      <c r="A8142">
        <v>4</v>
      </c>
      <c r="B8142">
        <v>32</v>
      </c>
      <c r="C8142" t="s">
        <v>2537</v>
      </c>
      <c r="D8142" s="5">
        <f>INT(MID(Sales_Transactions__2[[#This Row],[Order Date]],2,5))</f>
        <v>40739</v>
      </c>
      <c r="E8142" s="5" t="str">
        <f>TEXT(Sales_Transactions__2[[#This Row],[Cleaned Order Date]],"dd")</f>
        <v>15</v>
      </c>
      <c r="F8142" s="5" t="str">
        <f>TEXT(Sales_Transactions__2[[#This Row],[Cleaned Order Date]],"mmm")</f>
        <v>Jul</v>
      </c>
      <c r="G8142" s="5" t="str">
        <f>TEXT(Sales_Transactions__2[[#This Row],[Cleaned Order Date]],"yyyy")</f>
        <v>2011</v>
      </c>
      <c r="H8142" s="5" t="str">
        <f>TEXT(Sales_Transactions__2[[#This Row],[Cleaned Order Date]],"yyyy-mm")</f>
        <v>2011-07</v>
      </c>
      <c r="I8142" s="5" t="str">
        <f>TEXT(Sales_Transactions__2[[#This Row],[Cleaned Order Date]],"dddd")</f>
        <v>Friday</v>
      </c>
      <c r="J8142" s="5" t="str">
        <f>IFERROR(VLOOKUP(Sales_Transactions__2[[#This Row],[Order ID]],Returned_Items[],2,FALSE), " ")</f>
        <v xml:space="preserve"> </v>
      </c>
      <c r="K8142" t="s">
        <v>33</v>
      </c>
      <c r="L8142" cm="1">
        <f t="array" ref="L8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2" t="str">
        <f>IF(AND(Sales_Transactions__2[[#This Row],[Order Priority]]="Critical",Sales_Transactions__2[[#This Row],[Days to Ship]]&gt;=3), Sales_Transactions__2[[#This Row],[Manager]]," ")</f>
        <v xml:space="preserve"> </v>
      </c>
      <c r="N8142" t="str">
        <f>IF(AND(Sales_Transactions__2[[#This Row],[Order Priority]]="Critical",Sales_Transactions__2[[#This Row],[Days to Ship]]&gt;=3), Sales_Transactions__2[[#This Row],[Region]]," ")</f>
        <v xml:space="preserve"> </v>
      </c>
      <c r="O8142" s="3">
        <v>24</v>
      </c>
      <c r="P8142" s="6">
        <f>SUM((Sales_Transactions__2[[#This Row],[Sales]]-Sales_Transactions__2[[#This Row],[Profit]])/Sales_Transactions__2[[#This Row],[Order Quantity]])</f>
        <v>146.24833333333333</v>
      </c>
      <c r="Q8142" s="6">
        <v>1761.4</v>
      </c>
      <c r="R8142" s="11">
        <v>0.09</v>
      </c>
      <c r="S8142" t="s">
        <v>34</v>
      </c>
      <c r="T8142" s="6">
        <v>-1748.56</v>
      </c>
      <c r="U8142" s="6">
        <v>70.89</v>
      </c>
      <c r="V8142" s="6">
        <v>89.3</v>
      </c>
      <c r="W8142" t="s">
        <v>1531</v>
      </c>
      <c r="X8142" t="s">
        <v>510</v>
      </c>
      <c r="Y8142" t="str">
        <f>_xlfn.CONCAT(Sales_Transactions__2[[#This Row],[First Name]]," ",Sales_Transactions__2[[#This Row],[Last Name]])</f>
        <v>Liz Pelletier</v>
      </c>
      <c r="Z8142" t="s">
        <v>153</v>
      </c>
      <c r="AA8142" t="str">
        <f>IFERROR(VLOOKUP(Sales_Transactions__2[[#This Row],[Region]],Regional_Managers[],2,FALSE)," ")</f>
        <v>Pat</v>
      </c>
      <c r="AB8142" t="s">
        <v>47</v>
      </c>
      <c r="AC8142" t="s">
        <v>57</v>
      </c>
      <c r="AD8142" t="s">
        <v>107</v>
      </c>
      <c r="AE8142" t="s">
        <v>1900</v>
      </c>
      <c r="AF8142" t="s">
        <v>106</v>
      </c>
      <c r="AG8142" s="2">
        <v>0.72</v>
      </c>
      <c r="AH8142" s="1">
        <v>40740</v>
      </c>
      <c r="AI8142" s="3">
        <f>_xlfn.DAYS(Sales_Transactions__2[[#This Row],[Ship Date]],Sales_Transactions__2[[#This Row],[Cleaned Order Date]])</f>
        <v>1</v>
      </c>
      <c r="AJ8142" s="1">
        <v>25831</v>
      </c>
      <c r="AK8142" s="3">
        <f ca="1">YEARFRAC(Sales_Transactions__2[[#This Row],[BirthDate]],$AP$3,3)</f>
        <v>53.202739726027396</v>
      </c>
      <c r="AL8142" s="26" t="str" cm="1">
        <f t="array" aca="1" ref="AL8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2"/>
    </row>
    <row r="8143" spans="1:39" x14ac:dyDescent="0.3">
      <c r="A8143">
        <v>5</v>
      </c>
      <c r="B8143">
        <v>32</v>
      </c>
      <c r="C8143" t="s">
        <v>2537</v>
      </c>
      <c r="D8143" s="5">
        <f>INT(MID(Sales_Transactions__2[[#This Row],[Order Date]],2,5))</f>
        <v>40739</v>
      </c>
      <c r="E8143" s="5" t="str">
        <f>TEXT(Sales_Transactions__2[[#This Row],[Cleaned Order Date]],"dd")</f>
        <v>15</v>
      </c>
      <c r="F8143" s="5" t="str">
        <f>TEXT(Sales_Transactions__2[[#This Row],[Cleaned Order Date]],"mmm")</f>
        <v>Jul</v>
      </c>
      <c r="G8143" s="5" t="str">
        <f>TEXT(Sales_Transactions__2[[#This Row],[Cleaned Order Date]],"yyyy")</f>
        <v>2011</v>
      </c>
      <c r="H8143" s="5" t="str">
        <f>TEXT(Sales_Transactions__2[[#This Row],[Cleaned Order Date]],"yyyy-mm")</f>
        <v>2011-07</v>
      </c>
      <c r="I8143" s="5" t="str">
        <f>TEXT(Sales_Transactions__2[[#This Row],[Cleaned Order Date]],"dddd")</f>
        <v>Friday</v>
      </c>
      <c r="J8143" s="5" t="str">
        <f>IFERROR(VLOOKUP(Sales_Transactions__2[[#This Row],[Order ID]],Returned_Items[],2,FALSE), " ")</f>
        <v xml:space="preserve"> </v>
      </c>
      <c r="K8143" t="s">
        <v>33</v>
      </c>
      <c r="L8143" cm="1">
        <f t="array" ref="L8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3" t="str">
        <f>IF(AND(Sales_Transactions__2[[#This Row],[Order Priority]]="Critical",Sales_Transactions__2[[#This Row],[Days to Ship]]&gt;=3), Sales_Transactions__2[[#This Row],[Manager]]," ")</f>
        <v xml:space="preserve"> </v>
      </c>
      <c r="N8143" t="str">
        <f>IF(AND(Sales_Transactions__2[[#This Row],[Order Priority]]="Critical",Sales_Transactions__2[[#This Row],[Days to Ship]]&gt;=3), Sales_Transactions__2[[#This Row],[Region]]," ")</f>
        <v xml:space="preserve"> </v>
      </c>
      <c r="O8143" s="3">
        <v>23</v>
      </c>
      <c r="P8143" s="6">
        <f>SUM((Sales_Transactions__2[[#This Row],[Sales]]-Sales_Transactions__2[[#This Row],[Profit]])/Sales_Transactions__2[[#This Row],[Order Quantity]])</f>
        <v>10.667978260869564</v>
      </c>
      <c r="Q8143" s="6">
        <v>160.23349999999999</v>
      </c>
      <c r="R8143" s="11">
        <v>0.04</v>
      </c>
      <c r="S8143" t="s">
        <v>23</v>
      </c>
      <c r="T8143" s="6">
        <v>-85.13</v>
      </c>
      <c r="U8143" s="6">
        <v>7.99</v>
      </c>
      <c r="V8143" s="6">
        <v>5.03</v>
      </c>
      <c r="W8143" t="s">
        <v>1531</v>
      </c>
      <c r="X8143" t="s">
        <v>510</v>
      </c>
      <c r="Y8143" t="str">
        <f>_xlfn.CONCAT(Sales_Transactions__2[[#This Row],[First Name]]," ",Sales_Transactions__2[[#This Row],[Last Name]])</f>
        <v>Liz Pelletier</v>
      </c>
      <c r="Z8143" t="s">
        <v>153</v>
      </c>
      <c r="AA8143" t="str">
        <f>IFERROR(VLOOKUP(Sales_Transactions__2[[#This Row],[Region]],Regional_Managers[],2,FALSE)," ")</f>
        <v>Pat</v>
      </c>
      <c r="AB8143" t="s">
        <v>47</v>
      </c>
      <c r="AC8143" t="s">
        <v>48</v>
      </c>
      <c r="AD8143" t="s">
        <v>49</v>
      </c>
      <c r="AE8143" t="s">
        <v>204</v>
      </c>
      <c r="AF8143" t="s">
        <v>56</v>
      </c>
      <c r="AG8143" s="2">
        <v>0.6</v>
      </c>
      <c r="AH8143" s="1">
        <v>40741</v>
      </c>
      <c r="AI8143" s="3">
        <f>_xlfn.DAYS(Sales_Transactions__2[[#This Row],[Ship Date]],Sales_Transactions__2[[#This Row],[Cleaned Order Date]])</f>
        <v>2</v>
      </c>
      <c r="AJ8143" s="1">
        <v>25629</v>
      </c>
      <c r="AK8143" s="3">
        <f ca="1">YEARFRAC(Sales_Transactions__2[[#This Row],[BirthDate]],$AP$3,3)</f>
        <v>53.756164383561647</v>
      </c>
      <c r="AL8143" s="26" t="str" cm="1">
        <f t="array" aca="1" ref="AL8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3"/>
    </row>
    <row r="8144" spans="1:39" x14ac:dyDescent="0.3">
      <c r="A8144">
        <v>72</v>
      </c>
      <c r="B8144">
        <v>420</v>
      </c>
      <c r="C8144" t="s">
        <v>2744</v>
      </c>
      <c r="D8144" s="5">
        <f>INT(MID(Sales_Transactions__2[[#This Row],[Order Date]],2,5))</f>
        <v>40846</v>
      </c>
      <c r="E8144" s="5" t="str">
        <f>TEXT(Sales_Transactions__2[[#This Row],[Cleaned Order Date]],"dd")</f>
        <v>30</v>
      </c>
      <c r="F8144" s="5" t="str">
        <f>TEXT(Sales_Transactions__2[[#This Row],[Cleaned Order Date]],"mmm")</f>
        <v>Oct</v>
      </c>
      <c r="G8144" s="5" t="str">
        <f>TEXT(Sales_Transactions__2[[#This Row],[Cleaned Order Date]],"yyyy")</f>
        <v>2011</v>
      </c>
      <c r="H8144" s="5" t="str">
        <f>TEXT(Sales_Transactions__2[[#This Row],[Cleaned Order Date]],"yyyy-mm")</f>
        <v>2011-10</v>
      </c>
      <c r="I8144" s="5" t="str">
        <f>TEXT(Sales_Transactions__2[[#This Row],[Cleaned Order Date]],"dddd")</f>
        <v>Sunday</v>
      </c>
      <c r="J8144" s="5" t="str">
        <f>IFERROR(VLOOKUP(Sales_Transactions__2[[#This Row],[Order ID]],Returned_Items[],2,FALSE), " ")</f>
        <v xml:space="preserve"> </v>
      </c>
      <c r="K8144" t="s">
        <v>52</v>
      </c>
      <c r="L8144" cm="1">
        <f t="array" ref="L8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44" t="str">
        <f>IF(AND(Sales_Transactions__2[[#This Row],[Order Priority]]="Critical",Sales_Transactions__2[[#This Row],[Days to Ship]]&gt;=3), Sales_Transactions__2[[#This Row],[Manager]]," ")</f>
        <v xml:space="preserve"> </v>
      </c>
      <c r="N8144" t="str">
        <f>IF(AND(Sales_Transactions__2[[#This Row],[Order Priority]]="Critical",Sales_Transactions__2[[#This Row],[Days to Ship]]&gt;=3), Sales_Transactions__2[[#This Row],[Region]]," ")</f>
        <v xml:space="preserve"> </v>
      </c>
      <c r="O8144" s="3">
        <v>8</v>
      </c>
      <c r="P8144" s="6">
        <f>SUM((Sales_Transactions__2[[#This Row],[Sales]]-Sales_Transactions__2[[#This Row],[Profit]])/Sales_Transactions__2[[#This Row],[Order Quantity]])</f>
        <v>7.9975000000000005</v>
      </c>
      <c r="Q8144" s="6">
        <v>43.29</v>
      </c>
      <c r="R8144" s="11">
        <v>0.09</v>
      </c>
      <c r="S8144" t="s">
        <v>23</v>
      </c>
      <c r="T8144" s="6">
        <v>-20.69</v>
      </c>
      <c r="U8144" s="6">
        <v>4.9800000000000004</v>
      </c>
      <c r="V8144" s="6">
        <v>4.8600000000000003</v>
      </c>
      <c r="W8144" t="s">
        <v>1576</v>
      </c>
      <c r="X8144" t="s">
        <v>2111</v>
      </c>
      <c r="Y8144" t="str">
        <f>_xlfn.CONCAT(Sales_Transactions__2[[#This Row],[First Name]]," ",Sales_Transactions__2[[#This Row],[Last Name]])</f>
        <v>Tony Sayre</v>
      </c>
      <c r="Z8144" t="s">
        <v>153</v>
      </c>
      <c r="AA8144" t="str">
        <f>IFERROR(VLOOKUP(Sales_Transactions__2[[#This Row],[Region]],Regional_Managers[],2,FALSE)," ")</f>
        <v>Pat</v>
      </c>
      <c r="AB8144" t="s">
        <v>27</v>
      </c>
      <c r="AC8144" t="s">
        <v>28</v>
      </c>
      <c r="AD8144" t="s">
        <v>75</v>
      </c>
      <c r="AE8144" t="s">
        <v>491</v>
      </c>
      <c r="AF8144" t="s">
        <v>43</v>
      </c>
      <c r="AG8144" s="2">
        <v>0.38</v>
      </c>
      <c r="AH8144" s="1">
        <v>40846</v>
      </c>
      <c r="AI8144" s="3">
        <f>_xlfn.DAYS(Sales_Transactions__2[[#This Row],[Ship Date]],Sales_Transactions__2[[#This Row],[Cleaned Order Date]])</f>
        <v>0</v>
      </c>
      <c r="AJ8144" s="1">
        <v>25881</v>
      </c>
      <c r="AK8144" s="3">
        <f ca="1">YEARFRAC(Sales_Transactions__2[[#This Row],[BirthDate]],$AP$3,3)</f>
        <v>53.065753424657537</v>
      </c>
      <c r="AL8144" s="26" t="str" cm="1">
        <f t="array" aca="1" ref="AL8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4"/>
    </row>
    <row r="8145" spans="1:39" x14ac:dyDescent="0.3">
      <c r="A8145">
        <v>73</v>
      </c>
      <c r="B8145">
        <v>420</v>
      </c>
      <c r="C8145" t="s">
        <v>2744</v>
      </c>
      <c r="D8145" s="5">
        <f>INT(MID(Sales_Transactions__2[[#This Row],[Order Date]],2,5))</f>
        <v>40846</v>
      </c>
      <c r="E8145" s="5" t="str">
        <f>TEXT(Sales_Transactions__2[[#This Row],[Cleaned Order Date]],"dd")</f>
        <v>30</v>
      </c>
      <c r="F8145" s="5" t="str">
        <f>TEXT(Sales_Transactions__2[[#This Row],[Cleaned Order Date]],"mmm")</f>
        <v>Oct</v>
      </c>
      <c r="G8145" s="5" t="str">
        <f>TEXT(Sales_Transactions__2[[#This Row],[Cleaned Order Date]],"yyyy")</f>
        <v>2011</v>
      </c>
      <c r="H8145" s="5" t="str">
        <f>TEXT(Sales_Transactions__2[[#This Row],[Cleaned Order Date]],"yyyy-mm")</f>
        <v>2011-10</v>
      </c>
      <c r="I8145" s="5" t="str">
        <f>TEXT(Sales_Transactions__2[[#This Row],[Cleaned Order Date]],"dddd")</f>
        <v>Sunday</v>
      </c>
      <c r="J8145" s="5" t="str">
        <f>IFERROR(VLOOKUP(Sales_Transactions__2[[#This Row],[Order ID]],Returned_Items[],2,FALSE), " ")</f>
        <v xml:space="preserve"> </v>
      </c>
      <c r="K8145" t="s">
        <v>52</v>
      </c>
      <c r="L8145" cm="1">
        <f t="array" ref="L8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45" t="str">
        <f>IF(AND(Sales_Transactions__2[[#This Row],[Order Priority]]="Critical",Sales_Transactions__2[[#This Row],[Days to Ship]]&gt;=3), Sales_Transactions__2[[#This Row],[Manager]]," ")</f>
        <v xml:space="preserve"> </v>
      </c>
      <c r="N8145" t="str">
        <f>IF(AND(Sales_Transactions__2[[#This Row],[Order Priority]]="Critical",Sales_Transactions__2[[#This Row],[Days to Ship]]&gt;=3), Sales_Transactions__2[[#This Row],[Region]]," ")</f>
        <v xml:space="preserve"> </v>
      </c>
      <c r="O8145" s="3">
        <v>6</v>
      </c>
      <c r="P8145" s="6">
        <f>SUM((Sales_Transactions__2[[#This Row],[Sales]]-Sales_Transactions__2[[#This Row],[Profit]])/Sales_Transactions__2[[#This Row],[Order Quantity]])</f>
        <v>9.3766666666666669</v>
      </c>
      <c r="Q8145" s="6">
        <v>41.7</v>
      </c>
      <c r="R8145" s="11">
        <v>0.03</v>
      </c>
      <c r="S8145" t="s">
        <v>23</v>
      </c>
      <c r="T8145" s="6">
        <v>-14.56</v>
      </c>
      <c r="U8145" s="6">
        <v>5.78</v>
      </c>
      <c r="V8145" s="6">
        <v>5.37</v>
      </c>
      <c r="W8145" t="s">
        <v>1576</v>
      </c>
      <c r="X8145" t="s">
        <v>2111</v>
      </c>
      <c r="Y8145" t="str">
        <f>_xlfn.CONCAT(Sales_Transactions__2[[#This Row],[First Name]]," ",Sales_Transactions__2[[#This Row],[Last Name]])</f>
        <v>Tony Sayre</v>
      </c>
      <c r="Z8145" t="s">
        <v>153</v>
      </c>
      <c r="AA8145" t="str">
        <f>IFERROR(VLOOKUP(Sales_Transactions__2[[#This Row],[Region]],Regional_Managers[],2,FALSE)," ")</f>
        <v>Pat</v>
      </c>
      <c r="AB8145" t="s">
        <v>27</v>
      </c>
      <c r="AC8145" t="s">
        <v>28</v>
      </c>
      <c r="AD8145" t="s">
        <v>75</v>
      </c>
      <c r="AE8145" t="s">
        <v>1535</v>
      </c>
      <c r="AF8145" t="s">
        <v>43</v>
      </c>
      <c r="AG8145" s="2">
        <v>0.36</v>
      </c>
      <c r="AH8145" s="1">
        <v>40848</v>
      </c>
      <c r="AI8145" s="3">
        <f>_xlfn.DAYS(Sales_Transactions__2[[#This Row],[Ship Date]],Sales_Transactions__2[[#This Row],[Cleaned Order Date]])</f>
        <v>2</v>
      </c>
      <c r="AJ8145" s="1">
        <v>25394</v>
      </c>
      <c r="AK8145" s="3">
        <f ca="1">YEARFRAC(Sales_Transactions__2[[#This Row],[BirthDate]],$AP$3,3)</f>
        <v>54.4</v>
      </c>
      <c r="AL8145" s="26" t="str" cm="1">
        <f t="array" aca="1" ref="AL8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5"/>
    </row>
    <row r="8146" spans="1:39" x14ac:dyDescent="0.3">
      <c r="A8146">
        <v>270</v>
      </c>
      <c r="B8146">
        <v>1857</v>
      </c>
      <c r="C8146" t="s">
        <v>3176</v>
      </c>
      <c r="D8146" s="5">
        <f>INT(MID(Sales_Transactions__2[[#This Row],[Order Date]],2,5))</f>
        <v>40190</v>
      </c>
      <c r="E8146" s="5" t="str">
        <f>TEXT(Sales_Transactions__2[[#This Row],[Cleaned Order Date]],"dd")</f>
        <v>12</v>
      </c>
      <c r="F8146" s="5" t="str">
        <f>TEXT(Sales_Transactions__2[[#This Row],[Cleaned Order Date]],"mmm")</f>
        <v>Jan</v>
      </c>
      <c r="G8146" s="5" t="str">
        <f>TEXT(Sales_Transactions__2[[#This Row],[Cleaned Order Date]],"yyyy")</f>
        <v>2010</v>
      </c>
      <c r="H8146" s="5" t="str">
        <f>TEXT(Sales_Transactions__2[[#This Row],[Cleaned Order Date]],"yyyy-mm")</f>
        <v>2010-01</v>
      </c>
      <c r="I8146" s="5" t="str">
        <f>TEXT(Sales_Transactions__2[[#This Row],[Cleaned Order Date]],"dddd")</f>
        <v>Tuesday</v>
      </c>
      <c r="J8146" s="5" t="str">
        <f>IFERROR(VLOOKUP(Sales_Transactions__2[[#This Row],[Order ID]],Returned_Items[],2,FALSE), " ")</f>
        <v xml:space="preserve"> </v>
      </c>
      <c r="K8146" t="s">
        <v>33</v>
      </c>
      <c r="L8146" cm="1">
        <f t="array" ref="L8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6" t="str">
        <f>IF(AND(Sales_Transactions__2[[#This Row],[Order Priority]]="Critical",Sales_Transactions__2[[#This Row],[Days to Ship]]&gt;=3), Sales_Transactions__2[[#This Row],[Manager]]," ")</f>
        <v xml:space="preserve"> </v>
      </c>
      <c r="N8146" t="str">
        <f>IF(AND(Sales_Transactions__2[[#This Row],[Order Priority]]="Critical",Sales_Transactions__2[[#This Row],[Days to Ship]]&gt;=3), Sales_Transactions__2[[#This Row],[Region]]," ")</f>
        <v xml:space="preserve"> </v>
      </c>
      <c r="O8146" s="3">
        <v>37</v>
      </c>
      <c r="P8146" s="6">
        <f>SUM((Sales_Transactions__2[[#This Row],[Sales]]-Sales_Transactions__2[[#This Row],[Profit]])/Sales_Transactions__2[[#This Row],[Order Quantity]])</f>
        <v>4.8583783783783785</v>
      </c>
      <c r="Q8146" s="6">
        <v>199.76</v>
      </c>
      <c r="R8146" s="11">
        <v>7.0000000000000007E-2</v>
      </c>
      <c r="S8146" t="s">
        <v>23</v>
      </c>
      <c r="T8146" s="6">
        <v>20</v>
      </c>
      <c r="U8146" s="6">
        <v>5.58</v>
      </c>
      <c r="V8146" s="6">
        <v>1.99</v>
      </c>
      <c r="W8146" t="s">
        <v>562</v>
      </c>
      <c r="X8146" t="s">
        <v>2288</v>
      </c>
      <c r="Y8146" t="str">
        <f>_xlfn.CONCAT(Sales_Transactions__2[[#This Row],[First Name]]," ",Sales_Transactions__2[[#This Row],[Last Name]])</f>
        <v>Roy Phan</v>
      </c>
      <c r="Z8146" t="s">
        <v>153</v>
      </c>
      <c r="AA8146" t="str">
        <f>IFERROR(VLOOKUP(Sales_Transactions__2[[#This Row],[Region]],Regional_Managers[],2,FALSE)," ")</f>
        <v>Pat</v>
      </c>
      <c r="AB8146" t="s">
        <v>37</v>
      </c>
      <c r="AC8146" t="s">
        <v>28</v>
      </c>
      <c r="AD8146" t="s">
        <v>124</v>
      </c>
      <c r="AE8146" t="s">
        <v>2218</v>
      </c>
      <c r="AF8146" t="s">
        <v>84</v>
      </c>
      <c r="AG8146" s="2">
        <v>0.46</v>
      </c>
      <c r="AH8146" s="1">
        <v>40191</v>
      </c>
      <c r="AI8146" s="3">
        <f>_xlfn.DAYS(Sales_Transactions__2[[#This Row],[Ship Date]],Sales_Transactions__2[[#This Row],[Cleaned Order Date]])</f>
        <v>1</v>
      </c>
      <c r="AJ8146" s="1">
        <v>25563</v>
      </c>
      <c r="AK8146" s="3">
        <f ca="1">YEARFRAC(Sales_Transactions__2[[#This Row],[BirthDate]],$AP$3,3)</f>
        <v>53.936986301369863</v>
      </c>
      <c r="AL8146" s="26" t="str" cm="1">
        <f t="array" aca="1" ref="AL8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6"/>
    </row>
    <row r="8147" spans="1:39" x14ac:dyDescent="0.3">
      <c r="A8147">
        <v>328</v>
      </c>
      <c r="B8147">
        <v>2247</v>
      </c>
      <c r="C8147" t="s">
        <v>3296</v>
      </c>
      <c r="D8147" s="5">
        <f>INT(MID(Sales_Transactions__2[[#This Row],[Order Date]],2,5))</f>
        <v>41122</v>
      </c>
      <c r="E8147" s="5" t="str">
        <f>TEXT(Sales_Transactions__2[[#This Row],[Cleaned Order Date]],"dd")</f>
        <v>01</v>
      </c>
      <c r="F8147" s="5" t="str">
        <f>TEXT(Sales_Transactions__2[[#This Row],[Cleaned Order Date]],"mmm")</f>
        <v>Aug</v>
      </c>
      <c r="G8147" s="5" t="str">
        <f>TEXT(Sales_Transactions__2[[#This Row],[Cleaned Order Date]],"yyyy")</f>
        <v>2012</v>
      </c>
      <c r="H8147" s="5" t="str">
        <f>TEXT(Sales_Transactions__2[[#This Row],[Cleaned Order Date]],"yyyy-mm")</f>
        <v>2012-08</v>
      </c>
      <c r="I8147" s="5" t="str">
        <f>TEXT(Sales_Transactions__2[[#This Row],[Cleaned Order Date]],"dddd")</f>
        <v>Wednesday</v>
      </c>
      <c r="J8147" s="5" t="str">
        <f>IFERROR(VLOOKUP(Sales_Transactions__2[[#This Row],[Order ID]],Returned_Items[],2,FALSE), " ")</f>
        <v xml:space="preserve"> </v>
      </c>
      <c r="K8147" t="s">
        <v>52</v>
      </c>
      <c r="L8147" cm="1">
        <f t="array" ref="L8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47" t="str">
        <f>IF(AND(Sales_Transactions__2[[#This Row],[Order Priority]]="Critical",Sales_Transactions__2[[#This Row],[Days to Ship]]&gt;=3), Sales_Transactions__2[[#This Row],[Manager]]," ")</f>
        <v xml:space="preserve"> </v>
      </c>
      <c r="N8147" t="str">
        <f>IF(AND(Sales_Transactions__2[[#This Row],[Order Priority]]="Critical",Sales_Transactions__2[[#This Row],[Days to Ship]]&gt;=3), Sales_Transactions__2[[#This Row],[Region]]," ")</f>
        <v xml:space="preserve"> </v>
      </c>
      <c r="O8147" s="3">
        <v>6</v>
      </c>
      <c r="P8147" s="6">
        <f>SUM((Sales_Transactions__2[[#This Row],[Sales]]-Sales_Transactions__2[[#This Row],[Profit]])/Sales_Transactions__2[[#This Row],[Order Quantity]])</f>
        <v>4233.4666666666662</v>
      </c>
      <c r="Q8147" s="6">
        <v>21134.71</v>
      </c>
      <c r="R8147" s="11">
        <v>0.06</v>
      </c>
      <c r="S8147" t="s">
        <v>34</v>
      </c>
      <c r="T8147" s="6">
        <v>-4266.09</v>
      </c>
      <c r="U8147" s="6">
        <v>3502.14</v>
      </c>
      <c r="V8147" s="6">
        <v>8.73</v>
      </c>
      <c r="W8147" t="s">
        <v>45</v>
      </c>
      <c r="X8147" t="s">
        <v>3632</v>
      </c>
      <c r="Y8147" t="str">
        <f>_xlfn.CONCAT(Sales_Transactions__2[[#This Row],[First Name]]," ",Sales_Transactions__2[[#This Row],[Last Name]])</f>
        <v>Clay Cheatham</v>
      </c>
      <c r="Z8147" t="s">
        <v>153</v>
      </c>
      <c r="AA8147" t="str">
        <f>IFERROR(VLOOKUP(Sales_Transactions__2[[#This Row],[Region]],Regional_Managers[],2,FALSE)," ")</f>
        <v>Pat</v>
      </c>
      <c r="AB8147" t="s">
        <v>27</v>
      </c>
      <c r="AC8147" t="s">
        <v>48</v>
      </c>
      <c r="AD8147" t="s">
        <v>324</v>
      </c>
      <c r="AE8147" t="s">
        <v>3523</v>
      </c>
      <c r="AF8147" t="s">
        <v>106</v>
      </c>
      <c r="AG8147" s="2">
        <v>0.56999999999999995</v>
      </c>
      <c r="AH8147" s="1">
        <v>41124</v>
      </c>
      <c r="AI8147" s="3">
        <f>_xlfn.DAYS(Sales_Transactions__2[[#This Row],[Ship Date]],Sales_Transactions__2[[#This Row],[Cleaned Order Date]])</f>
        <v>2</v>
      </c>
      <c r="AJ8147" s="1">
        <v>25317</v>
      </c>
      <c r="AK8147" s="3">
        <f ca="1">YEARFRAC(Sales_Transactions__2[[#This Row],[BirthDate]],$AP$3,3)</f>
        <v>54.610958904109587</v>
      </c>
      <c r="AL8147" s="26" t="str" cm="1">
        <f t="array" aca="1" ref="AL8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7"/>
    </row>
    <row r="8148" spans="1:39" x14ac:dyDescent="0.3">
      <c r="A8148">
        <v>429</v>
      </c>
      <c r="B8148">
        <v>2882</v>
      </c>
      <c r="C8148" t="s">
        <v>2758</v>
      </c>
      <c r="D8148" s="5">
        <f>INT(MID(Sales_Transactions__2[[#This Row],[Order Date]],2,5))</f>
        <v>40776</v>
      </c>
      <c r="E8148" s="5" t="str">
        <f>TEXT(Sales_Transactions__2[[#This Row],[Cleaned Order Date]],"dd")</f>
        <v>21</v>
      </c>
      <c r="F8148" s="5" t="str">
        <f>TEXT(Sales_Transactions__2[[#This Row],[Cleaned Order Date]],"mmm")</f>
        <v>Aug</v>
      </c>
      <c r="G8148" s="5" t="str">
        <f>TEXT(Sales_Transactions__2[[#This Row],[Cleaned Order Date]],"yyyy")</f>
        <v>2011</v>
      </c>
      <c r="H8148" s="5" t="str">
        <f>TEXT(Sales_Transactions__2[[#This Row],[Cleaned Order Date]],"yyyy-mm")</f>
        <v>2011-08</v>
      </c>
      <c r="I8148" s="5" t="str">
        <f>TEXT(Sales_Transactions__2[[#This Row],[Cleaned Order Date]],"dddd")</f>
        <v>Sunday</v>
      </c>
      <c r="J8148" s="5" t="str">
        <f>IFERROR(VLOOKUP(Sales_Transactions__2[[#This Row],[Order ID]],Returned_Items[],2,FALSE), " ")</f>
        <v xml:space="preserve"> </v>
      </c>
      <c r="K8148" t="s">
        <v>33</v>
      </c>
      <c r="L8148" cm="1">
        <f t="array" ref="L8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8" t="str">
        <f>IF(AND(Sales_Transactions__2[[#This Row],[Order Priority]]="Critical",Sales_Transactions__2[[#This Row],[Days to Ship]]&gt;=3), Sales_Transactions__2[[#This Row],[Manager]]," ")</f>
        <v xml:space="preserve"> </v>
      </c>
      <c r="N8148" t="str">
        <f>IF(AND(Sales_Transactions__2[[#This Row],[Order Priority]]="Critical",Sales_Transactions__2[[#This Row],[Days to Ship]]&gt;=3), Sales_Transactions__2[[#This Row],[Region]]," ")</f>
        <v xml:space="preserve"> </v>
      </c>
      <c r="O8148" s="3">
        <v>23</v>
      </c>
      <c r="P8148" s="6">
        <f>SUM((Sales_Transactions__2[[#This Row],[Sales]]-Sales_Transactions__2[[#This Row],[Profit]])/Sales_Transactions__2[[#This Row],[Order Quantity]])</f>
        <v>143.80565217391305</v>
      </c>
      <c r="Q8148" s="6">
        <v>3872.87</v>
      </c>
      <c r="R8148" s="11">
        <v>0.03</v>
      </c>
      <c r="S8148" t="s">
        <v>34</v>
      </c>
      <c r="T8148" s="6">
        <v>565.34</v>
      </c>
      <c r="U8148" s="6">
        <v>160.97999999999999</v>
      </c>
      <c r="V8148" s="6">
        <v>30</v>
      </c>
      <c r="W8148" t="s">
        <v>3633</v>
      </c>
      <c r="X8148" t="s">
        <v>137</v>
      </c>
      <c r="Y8148" t="str">
        <f>_xlfn.CONCAT(Sales_Transactions__2[[#This Row],[First Name]]," ",Sales_Transactions__2[[#This Row],[Last Name]])</f>
        <v>Yoseph Carroll</v>
      </c>
      <c r="Z8148" t="s">
        <v>153</v>
      </c>
      <c r="AA8148" t="str">
        <f>IFERROR(VLOOKUP(Sales_Transactions__2[[#This Row],[Region]],Regional_Managers[],2,FALSE)," ")</f>
        <v>Pat</v>
      </c>
      <c r="AB8148" t="s">
        <v>37</v>
      </c>
      <c r="AC8148" t="s">
        <v>57</v>
      </c>
      <c r="AD8148" t="s">
        <v>154</v>
      </c>
      <c r="AE8148" t="s">
        <v>1271</v>
      </c>
      <c r="AF8148" t="s">
        <v>40</v>
      </c>
      <c r="AG8148" s="2">
        <v>0.62</v>
      </c>
      <c r="AH8148" s="1">
        <v>40778</v>
      </c>
      <c r="AI8148" s="3">
        <f>_xlfn.DAYS(Sales_Transactions__2[[#This Row],[Ship Date]],Sales_Transactions__2[[#This Row],[Cleaned Order Date]])</f>
        <v>2</v>
      </c>
      <c r="AJ8148" s="1">
        <v>25402</v>
      </c>
      <c r="AK8148" s="3">
        <f ca="1">YEARFRAC(Sales_Transactions__2[[#This Row],[BirthDate]],$AP$3,3)</f>
        <v>54.37808219178082</v>
      </c>
      <c r="AL8148" s="26" t="str" cm="1">
        <f t="array" aca="1" ref="AL8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8"/>
    </row>
    <row r="8149" spans="1:39" x14ac:dyDescent="0.3">
      <c r="A8149">
        <v>430</v>
      </c>
      <c r="B8149">
        <v>2882</v>
      </c>
      <c r="C8149" t="s">
        <v>2758</v>
      </c>
      <c r="D8149" s="5">
        <f>INT(MID(Sales_Transactions__2[[#This Row],[Order Date]],2,5))</f>
        <v>40776</v>
      </c>
      <c r="E8149" s="5" t="str">
        <f>TEXT(Sales_Transactions__2[[#This Row],[Cleaned Order Date]],"dd")</f>
        <v>21</v>
      </c>
      <c r="F8149" s="5" t="str">
        <f>TEXT(Sales_Transactions__2[[#This Row],[Cleaned Order Date]],"mmm")</f>
        <v>Aug</v>
      </c>
      <c r="G8149" s="5" t="str">
        <f>TEXT(Sales_Transactions__2[[#This Row],[Cleaned Order Date]],"yyyy")</f>
        <v>2011</v>
      </c>
      <c r="H8149" s="5" t="str">
        <f>TEXT(Sales_Transactions__2[[#This Row],[Cleaned Order Date]],"yyyy-mm")</f>
        <v>2011-08</v>
      </c>
      <c r="I8149" s="5" t="str">
        <f>TEXT(Sales_Transactions__2[[#This Row],[Cleaned Order Date]],"dddd")</f>
        <v>Sunday</v>
      </c>
      <c r="J8149" s="5" t="str">
        <f>IFERROR(VLOOKUP(Sales_Transactions__2[[#This Row],[Order ID]],Returned_Items[],2,FALSE), " ")</f>
        <v xml:space="preserve"> </v>
      </c>
      <c r="K8149" t="s">
        <v>33</v>
      </c>
      <c r="L8149" cm="1">
        <f t="array" ref="L8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49" t="str">
        <f>IF(AND(Sales_Transactions__2[[#This Row],[Order Priority]]="Critical",Sales_Transactions__2[[#This Row],[Days to Ship]]&gt;=3), Sales_Transactions__2[[#This Row],[Manager]]," ")</f>
        <v xml:space="preserve"> </v>
      </c>
      <c r="N8149" t="str">
        <f>IF(AND(Sales_Transactions__2[[#This Row],[Order Priority]]="Critical",Sales_Transactions__2[[#This Row],[Days to Ship]]&gt;=3), Sales_Transactions__2[[#This Row],[Region]]," ")</f>
        <v xml:space="preserve"> </v>
      </c>
      <c r="O8149" s="3">
        <v>9</v>
      </c>
      <c r="P8149" s="6">
        <f>SUM((Sales_Transactions__2[[#This Row],[Sales]]-Sales_Transactions__2[[#This Row],[Profit]])/Sales_Transactions__2[[#This Row],[Order Quantity]])</f>
        <v>38.234444444444449</v>
      </c>
      <c r="Q8149" s="6">
        <v>356.72</v>
      </c>
      <c r="R8149" s="11">
        <v>7.0000000000000007E-2</v>
      </c>
      <c r="S8149" t="s">
        <v>23</v>
      </c>
      <c r="T8149" s="6">
        <v>12.61</v>
      </c>
      <c r="U8149" s="6">
        <v>40.98</v>
      </c>
      <c r="V8149" s="6">
        <v>1.99</v>
      </c>
      <c r="W8149" t="s">
        <v>3633</v>
      </c>
      <c r="X8149" t="s">
        <v>137</v>
      </c>
      <c r="Y8149" t="str">
        <f>_xlfn.CONCAT(Sales_Transactions__2[[#This Row],[First Name]]," ",Sales_Transactions__2[[#This Row],[Last Name]])</f>
        <v>Yoseph Carroll</v>
      </c>
      <c r="Z8149" t="s">
        <v>153</v>
      </c>
      <c r="AA8149" t="str">
        <f>IFERROR(VLOOKUP(Sales_Transactions__2[[#This Row],[Region]],Regional_Managers[],2,FALSE)," ")</f>
        <v>Pat</v>
      </c>
      <c r="AB8149" t="s">
        <v>37</v>
      </c>
      <c r="AC8149" t="s">
        <v>48</v>
      </c>
      <c r="AD8149" t="s">
        <v>87</v>
      </c>
      <c r="AE8149" t="s">
        <v>1227</v>
      </c>
      <c r="AF8149" t="s">
        <v>60</v>
      </c>
      <c r="AG8149" s="2">
        <v>0.44</v>
      </c>
      <c r="AH8149" s="1">
        <v>40777</v>
      </c>
      <c r="AI8149" s="3">
        <f>_xlfn.DAYS(Sales_Transactions__2[[#This Row],[Ship Date]],Sales_Transactions__2[[#This Row],[Cleaned Order Date]])</f>
        <v>1</v>
      </c>
      <c r="AJ8149" s="1">
        <v>24909</v>
      </c>
      <c r="AK8149" s="3">
        <f ca="1">YEARFRAC(Sales_Transactions__2[[#This Row],[BirthDate]],$AP$3,3)</f>
        <v>55.728767123287675</v>
      </c>
      <c r="AL8149" s="26" t="str" cm="1">
        <f t="array" aca="1" ref="AL8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9"/>
    </row>
    <row r="8150" spans="1:39" x14ac:dyDescent="0.3">
      <c r="A8150">
        <v>476</v>
      </c>
      <c r="B8150">
        <v>3297</v>
      </c>
      <c r="C8150" t="s">
        <v>3634</v>
      </c>
      <c r="D8150" s="5">
        <f>INT(MID(Sales_Transactions__2[[#This Row],[Order Date]],2,5))</f>
        <v>41215</v>
      </c>
      <c r="E8150" s="5" t="str">
        <f>TEXT(Sales_Transactions__2[[#This Row],[Cleaned Order Date]],"dd")</f>
        <v>02</v>
      </c>
      <c r="F8150" s="5" t="str">
        <f>TEXT(Sales_Transactions__2[[#This Row],[Cleaned Order Date]],"mmm")</f>
        <v>Nov</v>
      </c>
      <c r="G8150" s="5" t="str">
        <f>TEXT(Sales_Transactions__2[[#This Row],[Cleaned Order Date]],"yyyy")</f>
        <v>2012</v>
      </c>
      <c r="H8150" s="5" t="str">
        <f>TEXT(Sales_Transactions__2[[#This Row],[Cleaned Order Date]],"yyyy-mm")</f>
        <v>2012-11</v>
      </c>
      <c r="I8150" s="5" t="str">
        <f>TEXT(Sales_Transactions__2[[#This Row],[Cleaned Order Date]],"dddd")</f>
        <v>Friday</v>
      </c>
      <c r="J8150" s="5" t="str">
        <f>IFERROR(VLOOKUP(Sales_Transactions__2[[#This Row],[Order ID]],Returned_Items[],2,FALSE), " ")</f>
        <v xml:space="preserve"> </v>
      </c>
      <c r="K8150" t="s">
        <v>33</v>
      </c>
      <c r="L8150" cm="1">
        <f t="array" ref="L8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50" t="str">
        <f>IF(AND(Sales_Transactions__2[[#This Row],[Order Priority]]="Critical",Sales_Transactions__2[[#This Row],[Days to Ship]]&gt;=3), Sales_Transactions__2[[#This Row],[Manager]]," ")</f>
        <v xml:space="preserve"> </v>
      </c>
      <c r="N8150" t="str">
        <f>IF(AND(Sales_Transactions__2[[#This Row],[Order Priority]]="Critical",Sales_Transactions__2[[#This Row],[Days to Ship]]&gt;=3), Sales_Transactions__2[[#This Row],[Region]]," ")</f>
        <v xml:space="preserve"> </v>
      </c>
      <c r="O8150" s="3">
        <v>40</v>
      </c>
      <c r="P8150" s="6">
        <f>SUM((Sales_Transactions__2[[#This Row],[Sales]]-Sales_Transactions__2[[#This Row],[Profit]])/Sales_Transactions__2[[#This Row],[Order Quantity]])</f>
        <v>8.8874999999999993</v>
      </c>
      <c r="Q8150" s="6">
        <v>158.69999999999999</v>
      </c>
      <c r="R8150" s="11">
        <v>0.04</v>
      </c>
      <c r="S8150" t="s">
        <v>23</v>
      </c>
      <c r="T8150" s="6">
        <v>-196.8</v>
      </c>
      <c r="U8150" s="6">
        <v>3.75</v>
      </c>
      <c r="V8150" s="6">
        <v>7.5</v>
      </c>
      <c r="W8150" t="s">
        <v>2616</v>
      </c>
      <c r="X8150" t="s">
        <v>3635</v>
      </c>
      <c r="Y8150" t="str">
        <f>_xlfn.CONCAT(Sales_Transactions__2[[#This Row],[First Name]]," ",Sales_Transactions__2[[#This Row],[Last Name]])</f>
        <v>Raymond Book</v>
      </c>
      <c r="Z8150" t="s">
        <v>153</v>
      </c>
      <c r="AA8150" t="str">
        <f>IFERROR(VLOOKUP(Sales_Transactions__2[[#This Row],[Region]],Regional_Managers[],2,FALSE)," ")</f>
        <v>Pat</v>
      </c>
      <c r="AB8150" t="s">
        <v>37</v>
      </c>
      <c r="AC8150" t="s">
        <v>28</v>
      </c>
      <c r="AD8150" t="s">
        <v>115</v>
      </c>
      <c r="AE8150" t="s">
        <v>3312</v>
      </c>
      <c r="AF8150" t="s">
        <v>43</v>
      </c>
      <c r="AG8150" s="2">
        <v>0.37</v>
      </c>
      <c r="AH8150" s="1">
        <v>41216</v>
      </c>
      <c r="AI8150" s="3">
        <f>_xlfn.DAYS(Sales_Transactions__2[[#This Row],[Ship Date]],Sales_Transactions__2[[#This Row],[Cleaned Order Date]])</f>
        <v>1</v>
      </c>
      <c r="AJ8150" s="1">
        <v>25089</v>
      </c>
      <c r="AK8150" s="3">
        <f ca="1">YEARFRAC(Sales_Transactions__2[[#This Row],[BirthDate]],$AP$3,3)</f>
        <v>55.235616438356168</v>
      </c>
      <c r="AL8150" s="26" t="str" cm="1">
        <f t="array" aca="1" ref="AL8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0"/>
    </row>
    <row r="8151" spans="1:39" x14ac:dyDescent="0.3">
      <c r="A8151">
        <v>544</v>
      </c>
      <c r="B8151">
        <v>3655</v>
      </c>
      <c r="C8151" t="s">
        <v>1326</v>
      </c>
      <c r="D8151" s="5">
        <f>INT(MID(Sales_Transactions__2[[#This Row],[Order Date]],2,5))</f>
        <v>41187</v>
      </c>
      <c r="E8151" s="5" t="str">
        <f>TEXT(Sales_Transactions__2[[#This Row],[Cleaned Order Date]],"dd")</f>
        <v>05</v>
      </c>
      <c r="F8151" s="5" t="str">
        <f>TEXT(Sales_Transactions__2[[#This Row],[Cleaned Order Date]],"mmm")</f>
        <v>Oct</v>
      </c>
      <c r="G8151" s="5" t="str">
        <f>TEXT(Sales_Transactions__2[[#This Row],[Cleaned Order Date]],"yyyy")</f>
        <v>2012</v>
      </c>
      <c r="H8151" s="5" t="str">
        <f>TEXT(Sales_Transactions__2[[#This Row],[Cleaned Order Date]],"yyyy-mm")</f>
        <v>2012-10</v>
      </c>
      <c r="I8151" s="5" t="str">
        <f>TEXT(Sales_Transactions__2[[#This Row],[Cleaned Order Date]],"dddd")</f>
        <v>Friday</v>
      </c>
      <c r="J8151" s="5" t="str">
        <f>IFERROR(VLOOKUP(Sales_Transactions__2[[#This Row],[Order ID]],Returned_Items[],2,FALSE), " ")</f>
        <v xml:space="preserve"> </v>
      </c>
      <c r="K8151" t="s">
        <v>101</v>
      </c>
      <c r="L8151" cm="1">
        <f t="array" ref="L8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1" t="str">
        <f>IF(AND(Sales_Transactions__2[[#This Row],[Order Priority]]="Critical",Sales_Transactions__2[[#This Row],[Days to Ship]]&gt;=3), Sales_Transactions__2[[#This Row],[Manager]]," ")</f>
        <v xml:space="preserve"> </v>
      </c>
      <c r="N8151" t="str">
        <f>IF(AND(Sales_Transactions__2[[#This Row],[Order Priority]]="Critical",Sales_Transactions__2[[#This Row],[Days to Ship]]&gt;=3), Sales_Transactions__2[[#This Row],[Region]]," ")</f>
        <v xml:space="preserve"> </v>
      </c>
      <c r="O8151" s="3">
        <v>3</v>
      </c>
      <c r="P8151" s="6">
        <f>SUM((Sales_Transactions__2[[#This Row],[Sales]]-Sales_Transactions__2[[#This Row],[Profit]])/Sales_Transactions__2[[#This Row],[Order Quantity]])</f>
        <v>31.093333333333334</v>
      </c>
      <c r="Q8151" s="6">
        <v>62.54</v>
      </c>
      <c r="R8151" s="11">
        <v>0.02</v>
      </c>
      <c r="S8151" t="s">
        <v>23</v>
      </c>
      <c r="T8151" s="6">
        <v>-30.74</v>
      </c>
      <c r="U8151" s="6">
        <v>15.99</v>
      </c>
      <c r="V8151" s="6">
        <v>13.18</v>
      </c>
      <c r="W8151" t="s">
        <v>1576</v>
      </c>
      <c r="X8151" t="s">
        <v>2111</v>
      </c>
      <c r="Y8151" t="str">
        <f>_xlfn.CONCAT(Sales_Transactions__2[[#This Row],[First Name]]," ",Sales_Transactions__2[[#This Row],[Last Name]])</f>
        <v>Tony Sayre</v>
      </c>
      <c r="Z8151" t="s">
        <v>153</v>
      </c>
      <c r="AA8151" t="str">
        <f>IFERROR(VLOOKUP(Sales_Transactions__2[[#This Row],[Region]],Regional_Managers[],2,FALSE)," ")</f>
        <v>Pat</v>
      </c>
      <c r="AB8151" t="s">
        <v>27</v>
      </c>
      <c r="AC8151" t="s">
        <v>28</v>
      </c>
      <c r="AD8151" t="s">
        <v>41</v>
      </c>
      <c r="AE8151" t="s">
        <v>120</v>
      </c>
      <c r="AF8151" t="s">
        <v>43</v>
      </c>
      <c r="AG8151" s="2">
        <v>0.37</v>
      </c>
      <c r="AH8151" s="1">
        <v>41187</v>
      </c>
      <c r="AI8151" s="3">
        <f>_xlfn.DAYS(Sales_Transactions__2[[#This Row],[Ship Date]],Sales_Transactions__2[[#This Row],[Cleaned Order Date]])</f>
        <v>0</v>
      </c>
      <c r="AJ8151" s="1">
        <v>24917</v>
      </c>
      <c r="AK8151" s="3">
        <f ca="1">YEARFRAC(Sales_Transactions__2[[#This Row],[BirthDate]],$AP$3,3)</f>
        <v>55.706849315068496</v>
      </c>
      <c r="AL8151" s="26" t="str" cm="1">
        <f t="array" aca="1" ref="AL8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1"/>
    </row>
    <row r="8152" spans="1:39" x14ac:dyDescent="0.3">
      <c r="A8152">
        <v>545</v>
      </c>
      <c r="B8152">
        <v>3655</v>
      </c>
      <c r="C8152" t="s">
        <v>1326</v>
      </c>
      <c r="D8152" s="5">
        <f>INT(MID(Sales_Transactions__2[[#This Row],[Order Date]],2,5))</f>
        <v>41187</v>
      </c>
      <c r="E8152" s="5" t="str">
        <f>TEXT(Sales_Transactions__2[[#This Row],[Cleaned Order Date]],"dd")</f>
        <v>05</v>
      </c>
      <c r="F8152" s="5" t="str">
        <f>TEXT(Sales_Transactions__2[[#This Row],[Cleaned Order Date]],"mmm")</f>
        <v>Oct</v>
      </c>
      <c r="G8152" s="5" t="str">
        <f>TEXT(Sales_Transactions__2[[#This Row],[Cleaned Order Date]],"yyyy")</f>
        <v>2012</v>
      </c>
      <c r="H8152" s="5" t="str">
        <f>TEXT(Sales_Transactions__2[[#This Row],[Cleaned Order Date]],"yyyy-mm")</f>
        <v>2012-10</v>
      </c>
      <c r="I8152" s="5" t="str">
        <f>TEXT(Sales_Transactions__2[[#This Row],[Cleaned Order Date]],"dddd")</f>
        <v>Friday</v>
      </c>
      <c r="J8152" s="5" t="str">
        <f>IFERROR(VLOOKUP(Sales_Transactions__2[[#This Row],[Order ID]],Returned_Items[],2,FALSE), " ")</f>
        <v xml:space="preserve"> </v>
      </c>
      <c r="K8152" t="s">
        <v>101</v>
      </c>
      <c r="L8152" cm="1">
        <f t="array" ref="L8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2" t="str">
        <f>IF(AND(Sales_Transactions__2[[#This Row],[Order Priority]]="Critical",Sales_Transactions__2[[#This Row],[Days to Ship]]&gt;=3), Sales_Transactions__2[[#This Row],[Manager]]," ")</f>
        <v xml:space="preserve"> </v>
      </c>
      <c r="N8152" t="str">
        <f>IF(AND(Sales_Transactions__2[[#This Row],[Order Priority]]="Critical",Sales_Transactions__2[[#This Row],[Days to Ship]]&gt;=3), Sales_Transactions__2[[#This Row],[Region]]," ")</f>
        <v xml:space="preserve"> </v>
      </c>
      <c r="O8152" s="3">
        <v>24</v>
      </c>
      <c r="P8152" s="6">
        <f>SUM((Sales_Transactions__2[[#This Row],[Sales]]-Sales_Transactions__2[[#This Row],[Profit]])/Sales_Transactions__2[[#This Row],[Order Quantity]])</f>
        <v>89.570291666666662</v>
      </c>
      <c r="Q8152" s="6">
        <v>2750.107</v>
      </c>
      <c r="R8152" s="11">
        <v>0</v>
      </c>
      <c r="S8152" t="s">
        <v>23</v>
      </c>
      <c r="T8152" s="6">
        <v>600.41999999999996</v>
      </c>
      <c r="U8152" s="6">
        <v>125.99</v>
      </c>
      <c r="V8152" s="6">
        <v>7.69</v>
      </c>
      <c r="W8152" t="s">
        <v>1576</v>
      </c>
      <c r="X8152" t="s">
        <v>2111</v>
      </c>
      <c r="Y8152" t="str">
        <f>_xlfn.CONCAT(Sales_Transactions__2[[#This Row],[First Name]]," ",Sales_Transactions__2[[#This Row],[Last Name]])</f>
        <v>Tony Sayre</v>
      </c>
      <c r="Z8152" t="s">
        <v>153</v>
      </c>
      <c r="AA8152" t="str">
        <f>IFERROR(VLOOKUP(Sales_Transactions__2[[#This Row],[Region]],Regional_Managers[],2,FALSE)," ")</f>
        <v>Pat</v>
      </c>
      <c r="AB8152" t="s">
        <v>27</v>
      </c>
      <c r="AC8152" t="s">
        <v>48</v>
      </c>
      <c r="AD8152" t="s">
        <v>49</v>
      </c>
      <c r="AE8152" t="s">
        <v>184</v>
      </c>
      <c r="AF8152" t="s">
        <v>43</v>
      </c>
      <c r="AG8152" s="2">
        <v>0.57999999999999996</v>
      </c>
      <c r="AH8152" s="1">
        <v>41188</v>
      </c>
      <c r="AI8152" s="3">
        <f>_xlfn.DAYS(Sales_Transactions__2[[#This Row],[Ship Date]],Sales_Transactions__2[[#This Row],[Cleaned Order Date]])</f>
        <v>1</v>
      </c>
      <c r="AJ8152" s="1">
        <v>24889</v>
      </c>
      <c r="AK8152" s="3">
        <f ca="1">YEARFRAC(Sales_Transactions__2[[#This Row],[BirthDate]],$AP$3,3)</f>
        <v>55.783561643835618</v>
      </c>
      <c r="AL8152" s="26" t="str" cm="1">
        <f t="array" aca="1" ref="AL8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2"/>
    </row>
    <row r="8153" spans="1:39" x14ac:dyDescent="0.3">
      <c r="A8153">
        <v>551</v>
      </c>
      <c r="B8153">
        <v>3746</v>
      </c>
      <c r="C8153" t="s">
        <v>3147</v>
      </c>
      <c r="D8153" s="5">
        <f>INT(MID(Sales_Transactions__2[[#This Row],[Order Date]],2,5))</f>
        <v>40066</v>
      </c>
      <c r="E8153" s="5" t="str">
        <f>TEXT(Sales_Transactions__2[[#This Row],[Cleaned Order Date]],"dd")</f>
        <v>10</v>
      </c>
      <c r="F8153" s="5" t="str">
        <f>TEXT(Sales_Transactions__2[[#This Row],[Cleaned Order Date]],"mmm")</f>
        <v>Sep</v>
      </c>
      <c r="G8153" s="5" t="str">
        <f>TEXT(Sales_Transactions__2[[#This Row],[Cleaned Order Date]],"yyyy")</f>
        <v>2009</v>
      </c>
      <c r="H8153" s="5" t="str">
        <f>TEXT(Sales_Transactions__2[[#This Row],[Cleaned Order Date]],"yyyy-mm")</f>
        <v>2009-09</v>
      </c>
      <c r="I8153" s="5" t="str">
        <f>TEXT(Sales_Transactions__2[[#This Row],[Cleaned Order Date]],"dddd")</f>
        <v>Thursday</v>
      </c>
      <c r="J8153" s="5" t="str">
        <f>IFERROR(VLOOKUP(Sales_Transactions__2[[#This Row],[Order ID]],Returned_Items[],2,FALSE), " ")</f>
        <v xml:space="preserve"> </v>
      </c>
      <c r="K8153" t="s">
        <v>52</v>
      </c>
      <c r="L8153" cm="1">
        <f t="array" ref="L8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53" t="str">
        <f>IF(AND(Sales_Transactions__2[[#This Row],[Order Priority]]="Critical",Sales_Transactions__2[[#This Row],[Days to Ship]]&gt;=3), Sales_Transactions__2[[#This Row],[Manager]]," ")</f>
        <v xml:space="preserve"> </v>
      </c>
      <c r="N8153" t="str">
        <f>IF(AND(Sales_Transactions__2[[#This Row],[Order Priority]]="Critical",Sales_Transactions__2[[#This Row],[Days to Ship]]&gt;=3), Sales_Transactions__2[[#This Row],[Region]]," ")</f>
        <v xml:space="preserve"> </v>
      </c>
      <c r="O8153" s="3">
        <v>14</v>
      </c>
      <c r="P8153" s="6">
        <f>SUM((Sales_Transactions__2[[#This Row],[Sales]]-Sales_Transactions__2[[#This Row],[Profit]])/Sales_Transactions__2[[#This Row],[Order Quantity]])</f>
        <v>92.887607142857149</v>
      </c>
      <c r="Q8153" s="6">
        <v>1463.0965000000001</v>
      </c>
      <c r="R8153" s="11">
        <v>0</v>
      </c>
      <c r="S8153" t="s">
        <v>23</v>
      </c>
      <c r="T8153" s="6">
        <v>162.66999999999999</v>
      </c>
      <c r="U8153" s="6">
        <v>115.99</v>
      </c>
      <c r="V8153" s="6">
        <v>2.5</v>
      </c>
      <c r="W8153" t="s">
        <v>143</v>
      </c>
      <c r="X8153" t="s">
        <v>2535</v>
      </c>
      <c r="Y8153" t="str">
        <f>_xlfn.CONCAT(Sales_Transactions__2[[#This Row],[First Name]]," ",Sales_Transactions__2[[#This Row],[Last Name]])</f>
        <v>Alan Dominguez</v>
      </c>
      <c r="Z8153" t="s">
        <v>153</v>
      </c>
      <c r="AA8153" t="str">
        <f>IFERROR(VLOOKUP(Sales_Transactions__2[[#This Row],[Region]],Regional_Managers[],2,FALSE)," ")</f>
        <v>Pat</v>
      </c>
      <c r="AB8153" t="s">
        <v>47</v>
      </c>
      <c r="AC8153" t="s">
        <v>48</v>
      </c>
      <c r="AD8153" t="s">
        <v>49</v>
      </c>
      <c r="AE8153" t="s">
        <v>176</v>
      </c>
      <c r="AF8153" t="s">
        <v>43</v>
      </c>
      <c r="AG8153" s="2">
        <v>0.56999999999999995</v>
      </c>
      <c r="AH8153" s="1">
        <v>40066</v>
      </c>
      <c r="AI8153" s="3">
        <f>_xlfn.DAYS(Sales_Transactions__2[[#This Row],[Ship Date]],Sales_Transactions__2[[#This Row],[Cleaned Order Date]])</f>
        <v>0</v>
      </c>
      <c r="AJ8153" s="1">
        <v>25067</v>
      </c>
      <c r="AK8153" s="3">
        <f ca="1">YEARFRAC(Sales_Transactions__2[[#This Row],[BirthDate]],$AP$3,3)</f>
        <v>55.295890410958904</v>
      </c>
      <c r="AL8153" s="26" t="str" cm="1">
        <f t="array" aca="1" ref="AL8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3"/>
    </row>
    <row r="8154" spans="1:39" x14ac:dyDescent="0.3">
      <c r="A8154">
        <v>552</v>
      </c>
      <c r="B8154">
        <v>3746</v>
      </c>
      <c r="C8154" t="s">
        <v>3147</v>
      </c>
      <c r="D8154" s="5">
        <f>INT(MID(Sales_Transactions__2[[#This Row],[Order Date]],2,5))</f>
        <v>40066</v>
      </c>
      <c r="E8154" s="5" t="str">
        <f>TEXT(Sales_Transactions__2[[#This Row],[Cleaned Order Date]],"dd")</f>
        <v>10</v>
      </c>
      <c r="F8154" s="5" t="str">
        <f>TEXT(Sales_Transactions__2[[#This Row],[Cleaned Order Date]],"mmm")</f>
        <v>Sep</v>
      </c>
      <c r="G8154" s="5" t="str">
        <f>TEXT(Sales_Transactions__2[[#This Row],[Cleaned Order Date]],"yyyy")</f>
        <v>2009</v>
      </c>
      <c r="H8154" s="5" t="str">
        <f>TEXT(Sales_Transactions__2[[#This Row],[Cleaned Order Date]],"yyyy-mm")</f>
        <v>2009-09</v>
      </c>
      <c r="I8154" s="5" t="str">
        <f>TEXT(Sales_Transactions__2[[#This Row],[Cleaned Order Date]],"dddd")</f>
        <v>Thursday</v>
      </c>
      <c r="J8154" s="5" t="str">
        <f>IFERROR(VLOOKUP(Sales_Transactions__2[[#This Row],[Order ID]],Returned_Items[],2,FALSE), " ")</f>
        <v xml:space="preserve"> </v>
      </c>
      <c r="K8154" t="s">
        <v>52</v>
      </c>
      <c r="L8154" cm="1">
        <f t="array" ref="L8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54" t="str">
        <f>IF(AND(Sales_Transactions__2[[#This Row],[Order Priority]]="Critical",Sales_Transactions__2[[#This Row],[Days to Ship]]&gt;=3), Sales_Transactions__2[[#This Row],[Manager]]," ")</f>
        <v xml:space="preserve"> </v>
      </c>
      <c r="N8154" t="str">
        <f>IF(AND(Sales_Transactions__2[[#This Row],[Order Priority]]="Critical",Sales_Transactions__2[[#This Row],[Days to Ship]]&gt;=3), Sales_Transactions__2[[#This Row],[Region]]," ")</f>
        <v xml:space="preserve"> </v>
      </c>
      <c r="O8154" s="3">
        <v>38</v>
      </c>
      <c r="P8154" s="6">
        <f>SUM((Sales_Transactions__2[[#This Row],[Sales]]-Sales_Transactions__2[[#This Row],[Profit]])/Sales_Transactions__2[[#This Row],[Order Quantity]])</f>
        <v>8.2576315789473682</v>
      </c>
      <c r="Q8154" s="6">
        <v>246.3</v>
      </c>
      <c r="R8154" s="11">
        <v>0.02</v>
      </c>
      <c r="S8154" t="s">
        <v>23</v>
      </c>
      <c r="T8154" s="6">
        <v>-67.489999999999995</v>
      </c>
      <c r="U8154" s="6">
        <v>5.98</v>
      </c>
      <c r="V8154" s="6">
        <v>5.79</v>
      </c>
      <c r="W8154" t="s">
        <v>143</v>
      </c>
      <c r="X8154" t="s">
        <v>2535</v>
      </c>
      <c r="Y8154" t="str">
        <f>_xlfn.CONCAT(Sales_Transactions__2[[#This Row],[First Name]]," ",Sales_Transactions__2[[#This Row],[Last Name]])</f>
        <v>Alan Dominguez</v>
      </c>
      <c r="Z8154" t="s">
        <v>153</v>
      </c>
      <c r="AA8154" t="str">
        <f>IFERROR(VLOOKUP(Sales_Transactions__2[[#This Row],[Region]],Regional_Managers[],2,FALSE)," ")</f>
        <v>Pat</v>
      </c>
      <c r="AB8154" t="s">
        <v>47</v>
      </c>
      <c r="AC8154" t="s">
        <v>28</v>
      </c>
      <c r="AD8154" t="s">
        <v>75</v>
      </c>
      <c r="AE8154" t="s">
        <v>1634</v>
      </c>
      <c r="AF8154" t="s">
        <v>43</v>
      </c>
      <c r="AG8154" s="2">
        <v>0.36</v>
      </c>
      <c r="AH8154" s="1">
        <v>40067</v>
      </c>
      <c r="AI8154" s="3">
        <f>_xlfn.DAYS(Sales_Transactions__2[[#This Row],[Ship Date]],Sales_Transactions__2[[#This Row],[Cleaned Order Date]])</f>
        <v>1</v>
      </c>
      <c r="AJ8154" s="1">
        <v>24870</v>
      </c>
      <c r="AK8154" s="3">
        <f ca="1">YEARFRAC(Sales_Transactions__2[[#This Row],[BirthDate]],$AP$3,3)</f>
        <v>55.835616438356162</v>
      </c>
      <c r="AL8154" s="26" t="str" cm="1">
        <f t="array" aca="1" ref="AL8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4"/>
    </row>
    <row r="8155" spans="1:39" x14ac:dyDescent="0.3">
      <c r="A8155">
        <v>569</v>
      </c>
      <c r="B8155">
        <v>3845</v>
      </c>
      <c r="C8155" t="s">
        <v>598</v>
      </c>
      <c r="D8155" s="5">
        <f>INT(MID(Sales_Transactions__2[[#This Row],[Order Date]],2,5))</f>
        <v>41024</v>
      </c>
      <c r="E8155" s="5" t="str">
        <f>TEXT(Sales_Transactions__2[[#This Row],[Cleaned Order Date]],"dd")</f>
        <v>25</v>
      </c>
      <c r="F8155" s="5" t="str">
        <f>TEXT(Sales_Transactions__2[[#This Row],[Cleaned Order Date]],"mmm")</f>
        <v>Apr</v>
      </c>
      <c r="G8155" s="5" t="str">
        <f>TEXT(Sales_Transactions__2[[#This Row],[Cleaned Order Date]],"yyyy")</f>
        <v>2012</v>
      </c>
      <c r="H8155" s="5" t="str">
        <f>TEXT(Sales_Transactions__2[[#This Row],[Cleaned Order Date]],"yyyy-mm")</f>
        <v>2012-04</v>
      </c>
      <c r="I8155" s="5" t="str">
        <f>TEXT(Sales_Transactions__2[[#This Row],[Cleaned Order Date]],"dddd")</f>
        <v>Wednesday</v>
      </c>
      <c r="J8155" s="5" t="str">
        <f>IFERROR(VLOOKUP(Sales_Transactions__2[[#This Row],[Order ID]],Returned_Items[],2,FALSE), " ")</f>
        <v xml:space="preserve"> </v>
      </c>
      <c r="K8155" t="s">
        <v>101</v>
      </c>
      <c r="L8155" cm="1">
        <f t="array" ref="L8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5" t="str">
        <f>IF(AND(Sales_Transactions__2[[#This Row],[Order Priority]]="Critical",Sales_Transactions__2[[#This Row],[Days to Ship]]&gt;=3), Sales_Transactions__2[[#This Row],[Manager]]," ")</f>
        <v xml:space="preserve"> </v>
      </c>
      <c r="N8155" t="str">
        <f>IF(AND(Sales_Transactions__2[[#This Row],[Order Priority]]="Critical",Sales_Transactions__2[[#This Row],[Days to Ship]]&gt;=3), Sales_Transactions__2[[#This Row],[Region]]," ")</f>
        <v xml:space="preserve"> </v>
      </c>
      <c r="O8155" s="3">
        <v>9</v>
      </c>
      <c r="P8155" s="6">
        <f>SUM((Sales_Transactions__2[[#This Row],[Sales]]-Sales_Transactions__2[[#This Row],[Profit]])/Sales_Transactions__2[[#This Row],[Order Quantity]])</f>
        <v>307.76444444444445</v>
      </c>
      <c r="Q8155" s="6">
        <v>3064.27</v>
      </c>
      <c r="R8155" s="11">
        <v>0.09</v>
      </c>
      <c r="S8155" t="s">
        <v>23</v>
      </c>
      <c r="T8155" s="6">
        <v>294.39</v>
      </c>
      <c r="U8155" s="6">
        <v>363.25</v>
      </c>
      <c r="V8155" s="6">
        <v>19.989999999999998</v>
      </c>
      <c r="W8155" t="s">
        <v>3122</v>
      </c>
      <c r="X8155" t="s">
        <v>3636</v>
      </c>
      <c r="Y8155" t="str">
        <f>_xlfn.CONCAT(Sales_Transactions__2[[#This Row],[First Name]]," ",Sales_Transactions__2[[#This Row],[Last Name]])</f>
        <v>Stephanie Phelps</v>
      </c>
      <c r="Z8155" t="s">
        <v>153</v>
      </c>
      <c r="AA8155" t="str">
        <f>IFERROR(VLOOKUP(Sales_Transactions__2[[#This Row],[Region]],Regional_Managers[],2,FALSE)," ")</f>
        <v>Pat</v>
      </c>
      <c r="AB8155" t="s">
        <v>37</v>
      </c>
      <c r="AC8155" t="s">
        <v>28</v>
      </c>
      <c r="AD8155" t="s">
        <v>38</v>
      </c>
      <c r="AE8155" t="s">
        <v>994</v>
      </c>
      <c r="AF8155" t="s">
        <v>43</v>
      </c>
      <c r="AG8155" s="2">
        <v>0.56999999999999995</v>
      </c>
      <c r="AH8155" s="1">
        <v>41024</v>
      </c>
      <c r="AI8155" s="3">
        <f>_xlfn.DAYS(Sales_Transactions__2[[#This Row],[Ship Date]],Sales_Transactions__2[[#This Row],[Cleaned Order Date]])</f>
        <v>0</v>
      </c>
      <c r="AJ8155" s="1">
        <v>24922</v>
      </c>
      <c r="AK8155" s="3">
        <f ca="1">YEARFRAC(Sales_Transactions__2[[#This Row],[BirthDate]],$AP$3,3)</f>
        <v>55.69315068493151</v>
      </c>
      <c r="AL8155" s="26" t="str" cm="1">
        <f t="array" aca="1" ref="AL8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5"/>
    </row>
    <row r="8156" spans="1:39" x14ac:dyDescent="0.3">
      <c r="A8156">
        <v>570</v>
      </c>
      <c r="B8156">
        <v>3845</v>
      </c>
      <c r="C8156" t="s">
        <v>598</v>
      </c>
      <c r="D8156" s="5">
        <f>INT(MID(Sales_Transactions__2[[#This Row],[Order Date]],2,5))</f>
        <v>41024</v>
      </c>
      <c r="E8156" s="5" t="str">
        <f>TEXT(Sales_Transactions__2[[#This Row],[Cleaned Order Date]],"dd")</f>
        <v>25</v>
      </c>
      <c r="F8156" s="5" t="str">
        <f>TEXT(Sales_Transactions__2[[#This Row],[Cleaned Order Date]],"mmm")</f>
        <v>Apr</v>
      </c>
      <c r="G8156" s="5" t="str">
        <f>TEXT(Sales_Transactions__2[[#This Row],[Cleaned Order Date]],"yyyy")</f>
        <v>2012</v>
      </c>
      <c r="H8156" s="5" t="str">
        <f>TEXT(Sales_Transactions__2[[#This Row],[Cleaned Order Date]],"yyyy-mm")</f>
        <v>2012-04</v>
      </c>
      <c r="I8156" s="5" t="str">
        <f>TEXT(Sales_Transactions__2[[#This Row],[Cleaned Order Date]],"dddd")</f>
        <v>Wednesday</v>
      </c>
      <c r="J8156" s="5" t="str">
        <f>IFERROR(VLOOKUP(Sales_Transactions__2[[#This Row],[Order ID]],Returned_Items[],2,FALSE), " ")</f>
        <v xml:space="preserve"> </v>
      </c>
      <c r="K8156" t="s">
        <v>101</v>
      </c>
      <c r="L8156" cm="1">
        <f t="array" ref="L8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6" t="str">
        <f>IF(AND(Sales_Transactions__2[[#This Row],[Order Priority]]="Critical",Sales_Transactions__2[[#This Row],[Days to Ship]]&gt;=3), Sales_Transactions__2[[#This Row],[Manager]]," ")</f>
        <v xml:space="preserve"> </v>
      </c>
      <c r="N8156" t="str">
        <f>IF(AND(Sales_Transactions__2[[#This Row],[Order Priority]]="Critical",Sales_Transactions__2[[#This Row],[Days to Ship]]&gt;=3), Sales_Transactions__2[[#This Row],[Region]]," ")</f>
        <v xml:space="preserve"> </v>
      </c>
      <c r="O8156" s="3">
        <v>22</v>
      </c>
      <c r="P8156" s="6">
        <f>SUM((Sales_Transactions__2[[#This Row],[Sales]]-Sales_Transactions__2[[#This Row],[Profit]])/Sales_Transactions__2[[#This Row],[Order Quantity]])</f>
        <v>22.096363636363638</v>
      </c>
      <c r="Q8156" s="6">
        <v>475.72</v>
      </c>
      <c r="R8156" s="11">
        <v>0.02</v>
      </c>
      <c r="S8156" t="s">
        <v>23</v>
      </c>
      <c r="T8156" s="6">
        <v>-10.4</v>
      </c>
      <c r="U8156" s="6">
        <v>19.98</v>
      </c>
      <c r="V8156" s="6">
        <v>10.49</v>
      </c>
      <c r="W8156" t="s">
        <v>3122</v>
      </c>
      <c r="X8156" t="s">
        <v>3636</v>
      </c>
      <c r="Y8156" t="str">
        <f>_xlfn.CONCAT(Sales_Transactions__2[[#This Row],[First Name]]," ",Sales_Transactions__2[[#This Row],[Last Name]])</f>
        <v>Stephanie Phelps</v>
      </c>
      <c r="Z8156" t="s">
        <v>153</v>
      </c>
      <c r="AA8156" t="str">
        <f>IFERROR(VLOOKUP(Sales_Transactions__2[[#This Row],[Region]],Regional_Managers[],2,FALSE)," ")</f>
        <v>Pat</v>
      </c>
      <c r="AB8156" t="s">
        <v>37</v>
      </c>
      <c r="AC8156" t="s">
        <v>57</v>
      </c>
      <c r="AD8156" t="s">
        <v>58</v>
      </c>
      <c r="AE8156" t="s">
        <v>243</v>
      </c>
      <c r="AF8156" t="s">
        <v>43</v>
      </c>
      <c r="AG8156" s="2">
        <v>0.49</v>
      </c>
      <c r="AH8156" s="1">
        <v>41026</v>
      </c>
      <c r="AI8156" s="3">
        <f>_xlfn.DAYS(Sales_Transactions__2[[#This Row],[Ship Date]],Sales_Transactions__2[[#This Row],[Cleaned Order Date]])</f>
        <v>2</v>
      </c>
      <c r="AJ8156" s="1">
        <v>24850</v>
      </c>
      <c r="AK8156" s="3">
        <f ca="1">YEARFRAC(Sales_Transactions__2[[#This Row],[BirthDate]],$AP$3,3)</f>
        <v>55.890410958904113</v>
      </c>
      <c r="AL8156" s="26" t="str" cm="1">
        <f t="array" aca="1" ref="AL8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6"/>
    </row>
    <row r="8157" spans="1:39" x14ac:dyDescent="0.3">
      <c r="A8157">
        <v>571</v>
      </c>
      <c r="B8157">
        <v>3845</v>
      </c>
      <c r="C8157" t="s">
        <v>598</v>
      </c>
      <c r="D8157" s="5">
        <f>INT(MID(Sales_Transactions__2[[#This Row],[Order Date]],2,5))</f>
        <v>41024</v>
      </c>
      <c r="E8157" s="5" t="str">
        <f>TEXT(Sales_Transactions__2[[#This Row],[Cleaned Order Date]],"dd")</f>
        <v>25</v>
      </c>
      <c r="F8157" s="5" t="str">
        <f>TEXT(Sales_Transactions__2[[#This Row],[Cleaned Order Date]],"mmm")</f>
        <v>Apr</v>
      </c>
      <c r="G8157" s="5" t="str">
        <f>TEXT(Sales_Transactions__2[[#This Row],[Cleaned Order Date]],"yyyy")</f>
        <v>2012</v>
      </c>
      <c r="H8157" s="5" t="str">
        <f>TEXT(Sales_Transactions__2[[#This Row],[Cleaned Order Date]],"yyyy-mm")</f>
        <v>2012-04</v>
      </c>
      <c r="I8157" s="5" t="str">
        <f>TEXT(Sales_Transactions__2[[#This Row],[Cleaned Order Date]],"dddd")</f>
        <v>Wednesday</v>
      </c>
      <c r="J8157" s="5" t="str">
        <f>IFERROR(VLOOKUP(Sales_Transactions__2[[#This Row],[Order ID]],Returned_Items[],2,FALSE), " ")</f>
        <v xml:space="preserve"> </v>
      </c>
      <c r="K8157" t="s">
        <v>101</v>
      </c>
      <c r="L8157" cm="1">
        <f t="array" ref="L8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7" t="str">
        <f>IF(AND(Sales_Transactions__2[[#This Row],[Order Priority]]="Critical",Sales_Transactions__2[[#This Row],[Days to Ship]]&gt;=3), Sales_Transactions__2[[#This Row],[Manager]]," ")</f>
        <v xml:space="preserve"> </v>
      </c>
      <c r="N8157" t="str">
        <f>IF(AND(Sales_Transactions__2[[#This Row],[Order Priority]]="Critical",Sales_Transactions__2[[#This Row],[Days to Ship]]&gt;=3), Sales_Transactions__2[[#This Row],[Region]]," ")</f>
        <v xml:space="preserve"> </v>
      </c>
      <c r="O8157" s="3">
        <v>15</v>
      </c>
      <c r="P8157" s="6">
        <f>SUM((Sales_Transactions__2[[#This Row],[Sales]]-Sales_Transactions__2[[#This Row],[Profit]])/Sales_Transactions__2[[#This Row],[Order Quantity]])</f>
        <v>5.6580000000000004</v>
      </c>
      <c r="Q8157" s="6">
        <v>123.91</v>
      </c>
      <c r="R8157" s="11">
        <v>0.09</v>
      </c>
      <c r="S8157" t="s">
        <v>23</v>
      </c>
      <c r="T8157" s="6">
        <v>39.04</v>
      </c>
      <c r="U8157" s="6">
        <v>8.34</v>
      </c>
      <c r="V8157" s="6">
        <v>0.96</v>
      </c>
      <c r="W8157" t="s">
        <v>3122</v>
      </c>
      <c r="X8157" t="s">
        <v>3636</v>
      </c>
      <c r="Y8157" t="str">
        <f>_xlfn.CONCAT(Sales_Transactions__2[[#This Row],[First Name]]," ",Sales_Transactions__2[[#This Row],[Last Name]])</f>
        <v>Stephanie Phelps</v>
      </c>
      <c r="Z8157" t="s">
        <v>153</v>
      </c>
      <c r="AA8157" t="str">
        <f>IFERROR(VLOOKUP(Sales_Transactions__2[[#This Row],[Region]],Regional_Managers[],2,FALSE)," ")</f>
        <v>Pat</v>
      </c>
      <c r="AB8157" t="s">
        <v>37</v>
      </c>
      <c r="AC8157" t="s">
        <v>57</v>
      </c>
      <c r="AD8157" t="s">
        <v>58</v>
      </c>
      <c r="AE8157" t="s">
        <v>2333</v>
      </c>
      <c r="AF8157" t="s">
        <v>84</v>
      </c>
      <c r="AG8157" s="2">
        <v>0.43</v>
      </c>
      <c r="AH8157" s="1">
        <v>41025</v>
      </c>
      <c r="AI8157" s="3">
        <f>_xlfn.DAYS(Sales_Transactions__2[[#This Row],[Ship Date]],Sales_Transactions__2[[#This Row],[Cleaned Order Date]])</f>
        <v>1</v>
      </c>
      <c r="AJ8157" s="1">
        <v>25136</v>
      </c>
      <c r="AK8157" s="3">
        <f ca="1">YEARFRAC(Sales_Transactions__2[[#This Row],[BirthDate]],$AP$3,3)</f>
        <v>55.106849315068494</v>
      </c>
      <c r="AL8157" s="26" t="str" cm="1">
        <f t="array" aca="1" ref="AL8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7"/>
    </row>
    <row r="8158" spans="1:39" x14ac:dyDescent="0.3">
      <c r="A8158">
        <v>640</v>
      </c>
      <c r="B8158">
        <v>4514</v>
      </c>
      <c r="C8158" t="s">
        <v>1335</v>
      </c>
      <c r="D8158" s="5">
        <f>INT(MID(Sales_Transactions__2[[#This Row],[Order Date]],2,5))</f>
        <v>39932</v>
      </c>
      <c r="E8158" s="5" t="str">
        <f>TEXT(Sales_Transactions__2[[#This Row],[Cleaned Order Date]],"dd")</f>
        <v>29</v>
      </c>
      <c r="F8158" s="5" t="str">
        <f>TEXT(Sales_Transactions__2[[#This Row],[Cleaned Order Date]],"mmm")</f>
        <v>Apr</v>
      </c>
      <c r="G8158" s="5" t="str">
        <f>TEXT(Sales_Transactions__2[[#This Row],[Cleaned Order Date]],"yyyy")</f>
        <v>2009</v>
      </c>
      <c r="H8158" s="5" t="str">
        <f>TEXT(Sales_Transactions__2[[#This Row],[Cleaned Order Date]],"yyyy-mm")</f>
        <v>2009-04</v>
      </c>
      <c r="I8158" s="5" t="str">
        <f>TEXT(Sales_Transactions__2[[#This Row],[Cleaned Order Date]],"dddd")</f>
        <v>Wednesday</v>
      </c>
      <c r="J8158" s="5" t="str">
        <f>IFERROR(VLOOKUP(Sales_Transactions__2[[#This Row],[Order ID]],Returned_Items[],2,FALSE), " ")</f>
        <v xml:space="preserve"> </v>
      </c>
      <c r="K8158" t="s">
        <v>78</v>
      </c>
      <c r="L8158" cm="1">
        <f t="array" ref="L8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58" t="str">
        <f>IF(AND(Sales_Transactions__2[[#This Row],[Order Priority]]="Critical",Sales_Transactions__2[[#This Row],[Days to Ship]]&gt;=3), Sales_Transactions__2[[#This Row],[Manager]]," ")</f>
        <v xml:space="preserve"> </v>
      </c>
      <c r="N8158" t="str">
        <f>IF(AND(Sales_Transactions__2[[#This Row],[Order Priority]]="Critical",Sales_Transactions__2[[#This Row],[Days to Ship]]&gt;=3), Sales_Transactions__2[[#This Row],[Region]]," ")</f>
        <v xml:space="preserve"> </v>
      </c>
      <c r="O8158" s="3">
        <v>28</v>
      </c>
      <c r="P8158" s="6">
        <f>SUM((Sales_Transactions__2[[#This Row],[Sales]]-Sales_Transactions__2[[#This Row],[Profit]])/Sales_Transactions__2[[#This Row],[Order Quantity]])</f>
        <v>88.100339285714284</v>
      </c>
      <c r="Q8158" s="6">
        <v>2841.4395</v>
      </c>
      <c r="R8158" s="11">
        <v>0.08</v>
      </c>
      <c r="S8158" t="s">
        <v>23</v>
      </c>
      <c r="T8158" s="6">
        <v>374.63</v>
      </c>
      <c r="U8158" s="6">
        <v>125.99</v>
      </c>
      <c r="V8158" s="6">
        <v>7.69</v>
      </c>
      <c r="W8158" t="s">
        <v>3633</v>
      </c>
      <c r="X8158" t="s">
        <v>137</v>
      </c>
      <c r="Y8158" t="str">
        <f>_xlfn.CONCAT(Sales_Transactions__2[[#This Row],[First Name]]," ",Sales_Transactions__2[[#This Row],[Last Name]])</f>
        <v>Yoseph Carroll</v>
      </c>
      <c r="Z8158" t="s">
        <v>153</v>
      </c>
      <c r="AA8158" t="str">
        <f>IFERROR(VLOOKUP(Sales_Transactions__2[[#This Row],[Region]],Regional_Managers[],2,FALSE)," ")</f>
        <v>Pat</v>
      </c>
      <c r="AB8158" t="s">
        <v>37</v>
      </c>
      <c r="AC8158" t="s">
        <v>48</v>
      </c>
      <c r="AD8158" t="s">
        <v>49</v>
      </c>
      <c r="AE8158" t="s">
        <v>1468</v>
      </c>
      <c r="AF8158" t="s">
        <v>43</v>
      </c>
      <c r="AG8158" s="2">
        <v>0.59</v>
      </c>
      <c r="AH8158" s="1">
        <v>39933</v>
      </c>
      <c r="AI8158" s="3">
        <f>_xlfn.DAYS(Sales_Transactions__2[[#This Row],[Ship Date]],Sales_Transactions__2[[#This Row],[Cleaned Order Date]])</f>
        <v>1</v>
      </c>
      <c r="AJ8158" s="1">
        <v>24841</v>
      </c>
      <c r="AK8158" s="3">
        <f ca="1">YEARFRAC(Sales_Transactions__2[[#This Row],[BirthDate]],$AP$3,3)</f>
        <v>55.915068493150685</v>
      </c>
      <c r="AL8158" s="26" t="str" cm="1">
        <f t="array" aca="1" ref="AL8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8"/>
    </row>
    <row r="8159" spans="1:39" x14ac:dyDescent="0.3">
      <c r="A8159">
        <v>666</v>
      </c>
      <c r="B8159">
        <v>4672</v>
      </c>
      <c r="C8159" t="s">
        <v>2031</v>
      </c>
      <c r="D8159" s="5">
        <f>INT(MID(Sales_Transactions__2[[#This Row],[Order Date]],2,5))</f>
        <v>40853</v>
      </c>
      <c r="E8159" s="5" t="str">
        <f>TEXT(Sales_Transactions__2[[#This Row],[Cleaned Order Date]],"dd")</f>
        <v>06</v>
      </c>
      <c r="F8159" s="5" t="str">
        <f>TEXT(Sales_Transactions__2[[#This Row],[Cleaned Order Date]],"mmm")</f>
        <v>Nov</v>
      </c>
      <c r="G8159" s="5" t="str">
        <f>TEXT(Sales_Transactions__2[[#This Row],[Cleaned Order Date]],"yyyy")</f>
        <v>2011</v>
      </c>
      <c r="H8159" s="5" t="str">
        <f>TEXT(Sales_Transactions__2[[#This Row],[Cleaned Order Date]],"yyyy-mm")</f>
        <v>2011-11</v>
      </c>
      <c r="I8159" s="5" t="str">
        <f>TEXT(Sales_Transactions__2[[#This Row],[Cleaned Order Date]],"dddd")</f>
        <v>Sunday</v>
      </c>
      <c r="J8159" s="5" t="str">
        <f>IFERROR(VLOOKUP(Sales_Transactions__2[[#This Row],[Order ID]],Returned_Items[],2,FALSE), " ")</f>
        <v xml:space="preserve"> </v>
      </c>
      <c r="K8159" t="s">
        <v>101</v>
      </c>
      <c r="L8159" cm="1">
        <f t="array" ref="L8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59" t="str">
        <f>IF(AND(Sales_Transactions__2[[#This Row],[Order Priority]]="Critical",Sales_Transactions__2[[#This Row],[Days to Ship]]&gt;=3), Sales_Transactions__2[[#This Row],[Manager]]," ")</f>
        <v xml:space="preserve"> </v>
      </c>
      <c r="N8159" t="str">
        <f>IF(AND(Sales_Transactions__2[[#This Row],[Order Priority]]="Critical",Sales_Transactions__2[[#This Row],[Days to Ship]]&gt;=3), Sales_Transactions__2[[#This Row],[Region]]," ")</f>
        <v xml:space="preserve"> </v>
      </c>
      <c r="O8159" s="3">
        <v>20</v>
      </c>
      <c r="P8159" s="6">
        <f>SUM((Sales_Transactions__2[[#This Row],[Sales]]-Sales_Transactions__2[[#This Row],[Profit]])/Sales_Transactions__2[[#This Row],[Order Quantity]])</f>
        <v>8.4539999999999988</v>
      </c>
      <c r="Q8159" s="6">
        <v>152.44</v>
      </c>
      <c r="R8159" s="11">
        <v>0.08</v>
      </c>
      <c r="S8159" t="s">
        <v>23</v>
      </c>
      <c r="T8159" s="6">
        <v>-16.64</v>
      </c>
      <c r="U8159" s="6">
        <v>7.7</v>
      </c>
      <c r="V8159" s="6">
        <v>3.68</v>
      </c>
      <c r="W8159" t="s">
        <v>143</v>
      </c>
      <c r="X8159" t="s">
        <v>2535</v>
      </c>
      <c r="Y8159" t="str">
        <f>_xlfn.CONCAT(Sales_Transactions__2[[#This Row],[First Name]]," ",Sales_Transactions__2[[#This Row],[Last Name]])</f>
        <v>Alan Dominguez</v>
      </c>
      <c r="Z8159" t="s">
        <v>153</v>
      </c>
      <c r="AA8159" t="str">
        <f>IFERROR(VLOOKUP(Sales_Transactions__2[[#This Row],[Region]],Regional_Managers[],2,FALSE)," ")</f>
        <v>Pat</v>
      </c>
      <c r="AB8159" t="s">
        <v>47</v>
      </c>
      <c r="AC8159" t="s">
        <v>57</v>
      </c>
      <c r="AD8159" t="s">
        <v>58</v>
      </c>
      <c r="AE8159" t="s">
        <v>1864</v>
      </c>
      <c r="AF8159" t="s">
        <v>84</v>
      </c>
      <c r="AG8159" s="2">
        <v>0.52</v>
      </c>
      <c r="AH8159" s="1">
        <v>40854</v>
      </c>
      <c r="AI8159" s="3">
        <f>_xlfn.DAYS(Sales_Transactions__2[[#This Row],[Ship Date]],Sales_Transactions__2[[#This Row],[Cleaned Order Date]])</f>
        <v>1</v>
      </c>
      <c r="AJ8159" s="1">
        <v>25198</v>
      </c>
      <c r="AK8159" s="3">
        <f ca="1">YEARFRAC(Sales_Transactions__2[[#This Row],[BirthDate]],$AP$3,3)</f>
        <v>54.936986301369863</v>
      </c>
      <c r="AL8159" s="26" t="str" cm="1">
        <f t="array" aca="1" ref="AL8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9"/>
    </row>
    <row r="8160" spans="1:39" x14ac:dyDescent="0.3">
      <c r="A8160">
        <v>673</v>
      </c>
      <c r="B8160">
        <v>4705</v>
      </c>
      <c r="C8160" t="s">
        <v>3468</v>
      </c>
      <c r="D8160" s="5">
        <f>INT(MID(Sales_Transactions__2[[#This Row],[Order Date]],2,5))</f>
        <v>40989</v>
      </c>
      <c r="E8160" s="5" t="str">
        <f>TEXT(Sales_Transactions__2[[#This Row],[Cleaned Order Date]],"dd")</f>
        <v>21</v>
      </c>
      <c r="F8160" s="5" t="str">
        <f>TEXT(Sales_Transactions__2[[#This Row],[Cleaned Order Date]],"mmm")</f>
        <v>Mar</v>
      </c>
      <c r="G8160" s="5" t="str">
        <f>TEXT(Sales_Transactions__2[[#This Row],[Cleaned Order Date]],"yyyy")</f>
        <v>2012</v>
      </c>
      <c r="H8160" s="5" t="str">
        <f>TEXT(Sales_Transactions__2[[#This Row],[Cleaned Order Date]],"yyyy-mm")</f>
        <v>2012-03</v>
      </c>
      <c r="I8160" s="5" t="str">
        <f>TEXT(Sales_Transactions__2[[#This Row],[Cleaned Order Date]],"dddd")</f>
        <v>Wednesday</v>
      </c>
      <c r="J8160" s="5" t="str">
        <f>IFERROR(VLOOKUP(Sales_Transactions__2[[#This Row],[Order ID]],Returned_Items[],2,FALSE), " ")</f>
        <v xml:space="preserve"> </v>
      </c>
      <c r="K8160" t="s">
        <v>52</v>
      </c>
      <c r="L8160" cm="1">
        <f t="array" ref="L8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0" t="str">
        <f>IF(AND(Sales_Transactions__2[[#This Row],[Order Priority]]="Critical",Sales_Transactions__2[[#This Row],[Days to Ship]]&gt;=3), Sales_Transactions__2[[#This Row],[Manager]]," ")</f>
        <v xml:space="preserve"> </v>
      </c>
      <c r="N8160" t="str">
        <f>IF(AND(Sales_Transactions__2[[#This Row],[Order Priority]]="Critical",Sales_Transactions__2[[#This Row],[Days to Ship]]&gt;=3), Sales_Transactions__2[[#This Row],[Region]]," ")</f>
        <v xml:space="preserve"> </v>
      </c>
      <c r="O8160" s="3">
        <v>16</v>
      </c>
      <c r="P8160" s="6">
        <f>SUM((Sales_Transactions__2[[#This Row],[Sales]]-Sales_Transactions__2[[#This Row],[Profit]])/Sales_Transactions__2[[#This Row],[Order Quantity]])</f>
        <v>12.205625</v>
      </c>
      <c r="Q8160" s="6">
        <v>123.85</v>
      </c>
      <c r="R8160" s="11">
        <v>0.09</v>
      </c>
      <c r="S8160" t="s">
        <v>23</v>
      </c>
      <c r="T8160" s="6">
        <v>-71.44</v>
      </c>
      <c r="U8160" s="6">
        <v>7.98</v>
      </c>
      <c r="V8160" s="6">
        <v>6.5</v>
      </c>
      <c r="W8160" t="s">
        <v>227</v>
      </c>
      <c r="X8160" t="s">
        <v>228</v>
      </c>
      <c r="Y8160" t="str">
        <f>_xlfn.CONCAT(Sales_Transactions__2[[#This Row],[First Name]]," ",Sales_Transactions__2[[#This Row],[Last Name]])</f>
        <v>Adrian Hane</v>
      </c>
      <c r="Z8160" t="s">
        <v>153</v>
      </c>
      <c r="AA8160" t="str">
        <f>IFERROR(VLOOKUP(Sales_Transactions__2[[#This Row],[Region]],Regional_Managers[],2,FALSE)," ")</f>
        <v>Pat</v>
      </c>
      <c r="AB8160" t="s">
        <v>47</v>
      </c>
      <c r="AC8160" t="s">
        <v>28</v>
      </c>
      <c r="AD8160" t="s">
        <v>29</v>
      </c>
      <c r="AE8160" t="s">
        <v>2752</v>
      </c>
      <c r="AF8160" t="s">
        <v>56</v>
      </c>
      <c r="AG8160" s="2">
        <v>0.59</v>
      </c>
      <c r="AH8160" s="1">
        <v>40991</v>
      </c>
      <c r="AI8160" s="3">
        <f>_xlfn.DAYS(Sales_Transactions__2[[#This Row],[Ship Date]],Sales_Transactions__2[[#This Row],[Cleaned Order Date]])</f>
        <v>2</v>
      </c>
      <c r="AJ8160" s="1">
        <v>24915</v>
      </c>
      <c r="AK8160" s="3">
        <f ca="1">YEARFRAC(Sales_Transactions__2[[#This Row],[BirthDate]],$AP$3,3)</f>
        <v>55.712328767123289</v>
      </c>
      <c r="AL8160" s="26" t="str" cm="1">
        <f t="array" aca="1" ref="AL8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0"/>
    </row>
    <row r="8161" spans="1:39" x14ac:dyDescent="0.3">
      <c r="A8161">
        <v>692</v>
      </c>
      <c r="B8161">
        <v>4805</v>
      </c>
      <c r="C8161" t="s">
        <v>2551</v>
      </c>
      <c r="D8161" s="5">
        <f>INT(MID(Sales_Transactions__2[[#This Row],[Order Date]],2,5))</f>
        <v>41023</v>
      </c>
      <c r="E8161" s="5" t="str">
        <f>TEXT(Sales_Transactions__2[[#This Row],[Cleaned Order Date]],"dd")</f>
        <v>24</v>
      </c>
      <c r="F8161" s="5" t="str">
        <f>TEXT(Sales_Transactions__2[[#This Row],[Cleaned Order Date]],"mmm")</f>
        <v>Apr</v>
      </c>
      <c r="G8161" s="5" t="str">
        <f>TEXT(Sales_Transactions__2[[#This Row],[Cleaned Order Date]],"yyyy")</f>
        <v>2012</v>
      </c>
      <c r="H8161" s="5" t="str">
        <f>TEXT(Sales_Transactions__2[[#This Row],[Cleaned Order Date]],"yyyy-mm")</f>
        <v>2012-04</v>
      </c>
      <c r="I8161" s="5" t="str">
        <f>TEXT(Sales_Transactions__2[[#This Row],[Cleaned Order Date]],"dddd")</f>
        <v>Tuesday</v>
      </c>
      <c r="J8161" s="5" t="str">
        <f>IFERROR(VLOOKUP(Sales_Transactions__2[[#This Row],[Order ID]],Returned_Items[],2,FALSE), " ")</f>
        <v xml:space="preserve"> </v>
      </c>
      <c r="K8161" t="s">
        <v>52</v>
      </c>
      <c r="L8161" cm="1">
        <f t="array" ref="L8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1" t="str">
        <f>IF(AND(Sales_Transactions__2[[#This Row],[Order Priority]]="Critical",Sales_Transactions__2[[#This Row],[Days to Ship]]&gt;=3), Sales_Transactions__2[[#This Row],[Manager]]," ")</f>
        <v xml:space="preserve"> </v>
      </c>
      <c r="N8161" t="str">
        <f>IF(AND(Sales_Transactions__2[[#This Row],[Order Priority]]="Critical",Sales_Transactions__2[[#This Row],[Days to Ship]]&gt;=3), Sales_Transactions__2[[#This Row],[Region]]," ")</f>
        <v xml:space="preserve"> </v>
      </c>
      <c r="O8161" s="3">
        <v>7</v>
      </c>
      <c r="P8161" s="6">
        <f>SUM((Sales_Transactions__2[[#This Row],[Sales]]-Sales_Transactions__2[[#This Row],[Profit]])/Sales_Transactions__2[[#This Row],[Order Quantity]])</f>
        <v>11.618571428571428</v>
      </c>
      <c r="Q8161" s="6">
        <v>55.38</v>
      </c>
      <c r="R8161" s="11">
        <v>0.02</v>
      </c>
      <c r="S8161" t="s">
        <v>23</v>
      </c>
      <c r="T8161" s="6">
        <v>-25.95</v>
      </c>
      <c r="U8161" s="6">
        <v>6.48</v>
      </c>
      <c r="V8161" s="6">
        <v>7.37</v>
      </c>
      <c r="W8161" t="s">
        <v>1576</v>
      </c>
      <c r="X8161" t="s">
        <v>2111</v>
      </c>
      <c r="Y8161" t="str">
        <f>_xlfn.CONCAT(Sales_Transactions__2[[#This Row],[First Name]]," ",Sales_Transactions__2[[#This Row],[Last Name]])</f>
        <v>Tony Sayre</v>
      </c>
      <c r="Z8161" t="s">
        <v>153</v>
      </c>
      <c r="AA8161" t="str">
        <f>IFERROR(VLOOKUP(Sales_Transactions__2[[#This Row],[Region]],Regional_Managers[],2,FALSE)," ")</f>
        <v>Pat</v>
      </c>
      <c r="AB8161" t="s">
        <v>27</v>
      </c>
      <c r="AC8161" t="s">
        <v>28</v>
      </c>
      <c r="AD8161" t="s">
        <v>75</v>
      </c>
      <c r="AE8161" t="s">
        <v>1499</v>
      </c>
      <c r="AF8161" t="s">
        <v>43</v>
      </c>
      <c r="AG8161" s="2">
        <v>0.37</v>
      </c>
      <c r="AH8161" s="1">
        <v>41026</v>
      </c>
      <c r="AI8161" s="3">
        <f>_xlfn.DAYS(Sales_Transactions__2[[#This Row],[Ship Date]],Sales_Transactions__2[[#This Row],[Cleaned Order Date]])</f>
        <v>3</v>
      </c>
      <c r="AJ8161" s="1">
        <v>24973</v>
      </c>
      <c r="AK8161" s="3">
        <f ca="1">YEARFRAC(Sales_Transactions__2[[#This Row],[BirthDate]],$AP$3,3)</f>
        <v>55.553424657534244</v>
      </c>
      <c r="AL8161" s="26" t="str" cm="1">
        <f t="array" aca="1" ref="AL8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1"/>
    </row>
    <row r="8162" spans="1:39" x14ac:dyDescent="0.3">
      <c r="A8162">
        <v>728</v>
      </c>
      <c r="B8162">
        <v>5222</v>
      </c>
      <c r="C8162" t="s">
        <v>2051</v>
      </c>
      <c r="D8162" s="5">
        <f>INT(MID(Sales_Transactions__2[[#This Row],[Order Date]],2,5))</f>
        <v>39959</v>
      </c>
      <c r="E8162" s="5" t="str">
        <f>TEXT(Sales_Transactions__2[[#This Row],[Cleaned Order Date]],"dd")</f>
        <v>26</v>
      </c>
      <c r="F8162" s="5" t="str">
        <f>TEXT(Sales_Transactions__2[[#This Row],[Cleaned Order Date]],"mmm")</f>
        <v>May</v>
      </c>
      <c r="G8162" s="5" t="str">
        <f>TEXT(Sales_Transactions__2[[#This Row],[Cleaned Order Date]],"yyyy")</f>
        <v>2009</v>
      </c>
      <c r="H8162" s="5" t="str">
        <f>TEXT(Sales_Transactions__2[[#This Row],[Cleaned Order Date]],"yyyy-mm")</f>
        <v>2009-05</v>
      </c>
      <c r="I8162" s="5" t="str">
        <f>TEXT(Sales_Transactions__2[[#This Row],[Cleaned Order Date]],"dddd")</f>
        <v>Tuesday</v>
      </c>
      <c r="J8162" s="5" t="str">
        <f>IFERROR(VLOOKUP(Sales_Transactions__2[[#This Row],[Order ID]],Returned_Items[],2,FALSE), " ")</f>
        <v xml:space="preserve"> </v>
      </c>
      <c r="K8162" t="s">
        <v>52</v>
      </c>
      <c r="L8162" cm="1">
        <f t="array" ref="L8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2" t="str">
        <f>IF(AND(Sales_Transactions__2[[#This Row],[Order Priority]]="Critical",Sales_Transactions__2[[#This Row],[Days to Ship]]&gt;=3), Sales_Transactions__2[[#This Row],[Manager]]," ")</f>
        <v xml:space="preserve"> </v>
      </c>
      <c r="N8162" t="str">
        <f>IF(AND(Sales_Transactions__2[[#This Row],[Order Priority]]="Critical",Sales_Transactions__2[[#This Row],[Days to Ship]]&gt;=3), Sales_Transactions__2[[#This Row],[Region]]," ")</f>
        <v xml:space="preserve"> </v>
      </c>
      <c r="O8162" s="3">
        <v>40</v>
      </c>
      <c r="P8162" s="6">
        <f>SUM((Sales_Transactions__2[[#This Row],[Sales]]-Sales_Transactions__2[[#This Row],[Profit]])/Sales_Transactions__2[[#This Row],[Order Quantity]])</f>
        <v>248.70299999999997</v>
      </c>
      <c r="Q8162" s="6">
        <v>14451.75</v>
      </c>
      <c r="R8162" s="11">
        <v>0.01</v>
      </c>
      <c r="S8162" t="s">
        <v>34</v>
      </c>
      <c r="T8162" s="6">
        <v>4503.63</v>
      </c>
      <c r="U8162" s="6">
        <v>349.45</v>
      </c>
      <c r="V8162" s="6">
        <v>60</v>
      </c>
      <c r="W8162" t="s">
        <v>3637</v>
      </c>
      <c r="X8162" t="s">
        <v>3638</v>
      </c>
      <c r="Y8162" t="str">
        <f>_xlfn.CONCAT(Sales_Transactions__2[[#This Row],[First Name]]," ",Sales_Transactions__2[[#This Row],[Last Name]])</f>
        <v>Tonja Turnell</v>
      </c>
      <c r="Z8162" t="s">
        <v>153</v>
      </c>
      <c r="AA8162" t="str">
        <f>IFERROR(VLOOKUP(Sales_Transactions__2[[#This Row],[Region]],Regional_Managers[],2,FALSE)," ")</f>
        <v>Pat</v>
      </c>
      <c r="AB8162" t="s">
        <v>37</v>
      </c>
      <c r="AC8162" t="s">
        <v>57</v>
      </c>
      <c r="AD8162" t="s">
        <v>107</v>
      </c>
      <c r="AE8162" t="s">
        <v>497</v>
      </c>
      <c r="AF8162" t="s">
        <v>40</v>
      </c>
      <c r="AG8162" s="2">
        <v>0.51</v>
      </c>
      <c r="AH8162" s="1">
        <v>39960</v>
      </c>
      <c r="AI8162" s="3">
        <f>_xlfn.DAYS(Sales_Transactions__2[[#This Row],[Ship Date]],Sales_Transactions__2[[#This Row],[Cleaned Order Date]])</f>
        <v>1</v>
      </c>
      <c r="AJ8162" s="1">
        <v>24556</v>
      </c>
      <c r="AK8162" s="3">
        <f ca="1">YEARFRAC(Sales_Transactions__2[[#This Row],[BirthDate]],$AP$3,3)</f>
        <v>56.695890410958903</v>
      </c>
      <c r="AL8162" s="26" t="str" cm="1">
        <f t="array" aca="1" ref="AL8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2"/>
    </row>
    <row r="8163" spans="1:39" x14ac:dyDescent="0.3">
      <c r="A8163">
        <v>757</v>
      </c>
      <c r="B8163">
        <v>5441</v>
      </c>
      <c r="C8163" t="s">
        <v>3410</v>
      </c>
      <c r="D8163" s="5">
        <f>INT(MID(Sales_Transactions__2[[#This Row],[Order Date]],2,5))</f>
        <v>40014</v>
      </c>
      <c r="E8163" s="5" t="str">
        <f>TEXT(Sales_Transactions__2[[#This Row],[Cleaned Order Date]],"dd")</f>
        <v>20</v>
      </c>
      <c r="F8163" s="5" t="str">
        <f>TEXT(Sales_Transactions__2[[#This Row],[Cleaned Order Date]],"mmm")</f>
        <v>Jul</v>
      </c>
      <c r="G8163" s="5" t="str">
        <f>TEXT(Sales_Transactions__2[[#This Row],[Cleaned Order Date]],"yyyy")</f>
        <v>2009</v>
      </c>
      <c r="H8163" s="5" t="str">
        <f>TEXT(Sales_Transactions__2[[#This Row],[Cleaned Order Date]],"yyyy-mm")</f>
        <v>2009-07</v>
      </c>
      <c r="I8163" s="5" t="str">
        <f>TEXT(Sales_Transactions__2[[#This Row],[Cleaned Order Date]],"dddd")</f>
        <v>Monday</v>
      </c>
      <c r="J8163" s="5" t="str">
        <f>IFERROR(VLOOKUP(Sales_Transactions__2[[#This Row],[Order ID]],Returned_Items[],2,FALSE), " ")</f>
        <v xml:space="preserve"> </v>
      </c>
      <c r="K8163" t="s">
        <v>52</v>
      </c>
      <c r="L8163" cm="1">
        <f t="array" ref="L8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3" t="str">
        <f>IF(AND(Sales_Transactions__2[[#This Row],[Order Priority]]="Critical",Sales_Transactions__2[[#This Row],[Days to Ship]]&gt;=3), Sales_Transactions__2[[#This Row],[Manager]]," ")</f>
        <v xml:space="preserve"> </v>
      </c>
      <c r="N8163" t="str">
        <f>IF(AND(Sales_Transactions__2[[#This Row],[Order Priority]]="Critical",Sales_Transactions__2[[#This Row],[Days to Ship]]&gt;=3), Sales_Transactions__2[[#This Row],[Region]]," ")</f>
        <v xml:space="preserve"> </v>
      </c>
      <c r="O8163" s="3">
        <v>34</v>
      </c>
      <c r="P8163" s="6">
        <f>SUM((Sales_Transactions__2[[#This Row],[Sales]]-Sales_Transactions__2[[#This Row],[Profit]])/Sales_Transactions__2[[#This Row],[Order Quantity]])</f>
        <v>9.3788235294117648</v>
      </c>
      <c r="Q8163" s="6">
        <v>226.83</v>
      </c>
      <c r="R8163" s="11">
        <v>0.02</v>
      </c>
      <c r="S8163" t="s">
        <v>23</v>
      </c>
      <c r="T8163" s="6">
        <v>-92.05</v>
      </c>
      <c r="U8163" s="6">
        <v>6.48</v>
      </c>
      <c r="V8163" s="6">
        <v>6.6</v>
      </c>
      <c r="W8163" t="s">
        <v>312</v>
      </c>
      <c r="X8163" t="s">
        <v>3486</v>
      </c>
      <c r="Y8163" t="str">
        <f>_xlfn.CONCAT(Sales_Transactions__2[[#This Row],[First Name]]," ",Sales_Transactions__2[[#This Row],[Last Name]])</f>
        <v>Brendan Sweed</v>
      </c>
      <c r="Z8163" t="s">
        <v>153</v>
      </c>
      <c r="AA8163" t="str">
        <f>IFERROR(VLOOKUP(Sales_Transactions__2[[#This Row],[Region]],Regional_Managers[],2,FALSE)," ")</f>
        <v>Pat</v>
      </c>
      <c r="AB8163" t="s">
        <v>37</v>
      </c>
      <c r="AC8163" t="s">
        <v>28</v>
      </c>
      <c r="AD8163" t="s">
        <v>75</v>
      </c>
      <c r="AE8163" t="s">
        <v>560</v>
      </c>
      <c r="AF8163" t="s">
        <v>43</v>
      </c>
      <c r="AG8163" s="2">
        <v>0.37</v>
      </c>
      <c r="AH8163" s="1">
        <v>40016</v>
      </c>
      <c r="AI8163" s="3">
        <f>_xlfn.DAYS(Sales_Transactions__2[[#This Row],[Ship Date]],Sales_Transactions__2[[#This Row],[Cleaned Order Date]])</f>
        <v>2</v>
      </c>
      <c r="AJ8163" s="1">
        <v>24751</v>
      </c>
      <c r="AK8163" s="3">
        <f ca="1">YEARFRAC(Sales_Transactions__2[[#This Row],[BirthDate]],$AP$3,3)</f>
        <v>56.161643835616438</v>
      </c>
      <c r="AL8163" s="26" t="str" cm="1">
        <f t="array" aca="1" ref="AL8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3"/>
    </row>
    <row r="8164" spans="1:39" x14ac:dyDescent="0.3">
      <c r="A8164">
        <v>758</v>
      </c>
      <c r="B8164">
        <v>5441</v>
      </c>
      <c r="C8164" t="s">
        <v>3410</v>
      </c>
      <c r="D8164" s="5">
        <f>INT(MID(Sales_Transactions__2[[#This Row],[Order Date]],2,5))</f>
        <v>40014</v>
      </c>
      <c r="E8164" s="5" t="str">
        <f>TEXT(Sales_Transactions__2[[#This Row],[Cleaned Order Date]],"dd")</f>
        <v>20</v>
      </c>
      <c r="F8164" s="5" t="str">
        <f>TEXT(Sales_Transactions__2[[#This Row],[Cleaned Order Date]],"mmm")</f>
        <v>Jul</v>
      </c>
      <c r="G8164" s="5" t="str">
        <f>TEXT(Sales_Transactions__2[[#This Row],[Cleaned Order Date]],"yyyy")</f>
        <v>2009</v>
      </c>
      <c r="H8164" s="5" t="str">
        <f>TEXT(Sales_Transactions__2[[#This Row],[Cleaned Order Date]],"yyyy-mm")</f>
        <v>2009-07</v>
      </c>
      <c r="I8164" s="5" t="str">
        <f>TEXT(Sales_Transactions__2[[#This Row],[Cleaned Order Date]],"dddd")</f>
        <v>Monday</v>
      </c>
      <c r="J8164" s="5" t="str">
        <f>IFERROR(VLOOKUP(Sales_Transactions__2[[#This Row],[Order ID]],Returned_Items[],2,FALSE), " ")</f>
        <v xml:space="preserve"> </v>
      </c>
      <c r="K8164" t="s">
        <v>52</v>
      </c>
      <c r="L8164" cm="1">
        <f t="array" ref="L8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4" t="str">
        <f>IF(AND(Sales_Transactions__2[[#This Row],[Order Priority]]="Critical",Sales_Transactions__2[[#This Row],[Days to Ship]]&gt;=3), Sales_Transactions__2[[#This Row],[Manager]]," ")</f>
        <v xml:space="preserve"> </v>
      </c>
      <c r="N8164" t="str">
        <f>IF(AND(Sales_Transactions__2[[#This Row],[Order Priority]]="Critical",Sales_Transactions__2[[#This Row],[Days to Ship]]&gt;=3), Sales_Transactions__2[[#This Row],[Region]]," ")</f>
        <v xml:space="preserve"> </v>
      </c>
      <c r="O8164" s="3">
        <v>16</v>
      </c>
      <c r="P8164" s="6">
        <f>SUM((Sales_Transactions__2[[#This Row],[Sales]]-Sales_Transactions__2[[#This Row],[Profit]])/Sales_Transactions__2[[#This Row],[Order Quantity]])</f>
        <v>17.050625</v>
      </c>
      <c r="Q8164" s="6">
        <v>278.92</v>
      </c>
      <c r="R8164" s="11">
        <v>0.04</v>
      </c>
      <c r="S8164" t="s">
        <v>23</v>
      </c>
      <c r="T8164" s="6">
        <v>6.11</v>
      </c>
      <c r="U8164" s="6">
        <v>17.149999999999999</v>
      </c>
      <c r="V8164" s="6">
        <v>4.96</v>
      </c>
      <c r="W8164" t="s">
        <v>312</v>
      </c>
      <c r="X8164" t="s">
        <v>3486</v>
      </c>
      <c r="Y8164" t="str">
        <f>_xlfn.CONCAT(Sales_Transactions__2[[#This Row],[First Name]]," ",Sales_Transactions__2[[#This Row],[Last Name]])</f>
        <v>Brendan Sweed</v>
      </c>
      <c r="Z8164" t="s">
        <v>153</v>
      </c>
      <c r="AA8164" t="str">
        <f>IFERROR(VLOOKUP(Sales_Transactions__2[[#This Row],[Region]],Regional_Managers[],2,FALSE)," ")</f>
        <v>Pat</v>
      </c>
      <c r="AB8164" t="s">
        <v>37</v>
      </c>
      <c r="AC8164" t="s">
        <v>28</v>
      </c>
      <c r="AD8164" t="s">
        <v>29</v>
      </c>
      <c r="AE8164" t="s">
        <v>2921</v>
      </c>
      <c r="AF8164" t="s">
        <v>43</v>
      </c>
      <c r="AG8164" s="2">
        <v>0.57999999999999996</v>
      </c>
      <c r="AH8164" s="1">
        <v>40015</v>
      </c>
      <c r="AI8164" s="3">
        <f>_xlfn.DAYS(Sales_Transactions__2[[#This Row],[Ship Date]],Sales_Transactions__2[[#This Row],[Cleaned Order Date]])</f>
        <v>1</v>
      </c>
      <c r="AJ8164" s="1">
        <v>24789</v>
      </c>
      <c r="AK8164" s="3">
        <f ca="1">YEARFRAC(Sales_Transactions__2[[#This Row],[BirthDate]],$AP$3,3)</f>
        <v>56.057534246575344</v>
      </c>
      <c r="AL8164" s="26" t="str" cm="1">
        <f t="array" aca="1" ref="AL8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4"/>
    </row>
    <row r="8165" spans="1:39" x14ac:dyDescent="0.3">
      <c r="A8165">
        <v>902</v>
      </c>
      <c r="B8165">
        <v>6500</v>
      </c>
      <c r="C8165" t="s">
        <v>2164</v>
      </c>
      <c r="D8165" s="5">
        <f>INT(MID(Sales_Transactions__2[[#This Row],[Order Date]],2,5))</f>
        <v>41194</v>
      </c>
      <c r="E8165" s="5" t="str">
        <f>TEXT(Sales_Transactions__2[[#This Row],[Cleaned Order Date]],"dd")</f>
        <v>12</v>
      </c>
      <c r="F8165" s="5" t="str">
        <f>TEXT(Sales_Transactions__2[[#This Row],[Cleaned Order Date]],"mmm")</f>
        <v>Oct</v>
      </c>
      <c r="G8165" s="5" t="str">
        <f>TEXT(Sales_Transactions__2[[#This Row],[Cleaned Order Date]],"yyyy")</f>
        <v>2012</v>
      </c>
      <c r="H8165" s="5" t="str">
        <f>TEXT(Sales_Transactions__2[[#This Row],[Cleaned Order Date]],"yyyy-mm")</f>
        <v>2012-10</v>
      </c>
      <c r="I8165" s="5" t="str">
        <f>TEXT(Sales_Transactions__2[[#This Row],[Cleaned Order Date]],"dddd")</f>
        <v>Friday</v>
      </c>
      <c r="J8165" s="5" t="str">
        <f>IFERROR(VLOOKUP(Sales_Transactions__2[[#This Row],[Order ID]],Returned_Items[],2,FALSE), " ")</f>
        <v>Returned</v>
      </c>
      <c r="K8165" t="s">
        <v>101</v>
      </c>
      <c r="L8165" cm="1">
        <f t="array" ref="L8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65" t="str">
        <f>IF(AND(Sales_Transactions__2[[#This Row],[Order Priority]]="Critical",Sales_Transactions__2[[#This Row],[Days to Ship]]&gt;=3), Sales_Transactions__2[[#This Row],[Manager]]," ")</f>
        <v xml:space="preserve"> </v>
      </c>
      <c r="N8165" t="str">
        <f>IF(AND(Sales_Transactions__2[[#This Row],[Order Priority]]="Critical",Sales_Transactions__2[[#This Row],[Days to Ship]]&gt;=3), Sales_Transactions__2[[#This Row],[Region]]," ")</f>
        <v xml:space="preserve"> </v>
      </c>
      <c r="O8165" s="3">
        <v>15</v>
      </c>
      <c r="P8165" s="6">
        <f>SUM((Sales_Transactions__2[[#This Row],[Sales]]-Sales_Transactions__2[[#This Row],[Profit]])/Sales_Transactions__2[[#This Row],[Order Quantity]])</f>
        <v>39.272666666666666</v>
      </c>
      <c r="Q8165" s="6">
        <v>448.07</v>
      </c>
      <c r="R8165" s="11">
        <v>0.1</v>
      </c>
      <c r="S8165" t="s">
        <v>23</v>
      </c>
      <c r="T8165" s="6">
        <v>-141.02000000000001</v>
      </c>
      <c r="U8165" s="6">
        <v>30.42</v>
      </c>
      <c r="V8165" s="6">
        <v>8.65</v>
      </c>
      <c r="W8165" t="s">
        <v>1576</v>
      </c>
      <c r="X8165" t="s">
        <v>2111</v>
      </c>
      <c r="Y8165" t="str">
        <f>_xlfn.CONCAT(Sales_Transactions__2[[#This Row],[First Name]]," ",Sales_Transactions__2[[#This Row],[Last Name]])</f>
        <v>Tony Sayre</v>
      </c>
      <c r="Z8165" t="s">
        <v>153</v>
      </c>
      <c r="AA8165" t="str">
        <f>IFERROR(VLOOKUP(Sales_Transactions__2[[#This Row],[Region]],Regional_Managers[],2,FALSE)," ")</f>
        <v>Pat</v>
      </c>
      <c r="AB8165" t="s">
        <v>74</v>
      </c>
      <c r="AC8165" t="s">
        <v>48</v>
      </c>
      <c r="AD8165" t="s">
        <v>87</v>
      </c>
      <c r="AE8165" t="s">
        <v>611</v>
      </c>
      <c r="AF8165" t="s">
        <v>43</v>
      </c>
      <c r="AG8165" s="2">
        <v>0.74</v>
      </c>
      <c r="AH8165" s="1">
        <v>41196</v>
      </c>
      <c r="AI8165" s="3">
        <f>_xlfn.DAYS(Sales_Transactions__2[[#This Row],[Ship Date]],Sales_Transactions__2[[#This Row],[Cleaned Order Date]])</f>
        <v>2</v>
      </c>
      <c r="AJ8165" s="1">
        <v>24586</v>
      </c>
      <c r="AK8165" s="3">
        <f ca="1">YEARFRAC(Sales_Transactions__2[[#This Row],[BirthDate]],$AP$3,3)</f>
        <v>56.613698630136987</v>
      </c>
      <c r="AL8165" s="26" t="str" cm="1">
        <f t="array" aca="1" ref="AL8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5"/>
    </row>
    <row r="8166" spans="1:39" x14ac:dyDescent="0.3">
      <c r="A8166">
        <v>903</v>
      </c>
      <c r="B8166">
        <v>6500</v>
      </c>
      <c r="C8166" t="s">
        <v>2164</v>
      </c>
      <c r="D8166" s="5">
        <f>INT(MID(Sales_Transactions__2[[#This Row],[Order Date]],2,5))</f>
        <v>41194</v>
      </c>
      <c r="E8166" s="5" t="str">
        <f>TEXT(Sales_Transactions__2[[#This Row],[Cleaned Order Date]],"dd")</f>
        <v>12</v>
      </c>
      <c r="F8166" s="5" t="str">
        <f>TEXT(Sales_Transactions__2[[#This Row],[Cleaned Order Date]],"mmm")</f>
        <v>Oct</v>
      </c>
      <c r="G8166" s="5" t="str">
        <f>TEXT(Sales_Transactions__2[[#This Row],[Cleaned Order Date]],"yyyy")</f>
        <v>2012</v>
      </c>
      <c r="H8166" s="5" t="str">
        <f>TEXT(Sales_Transactions__2[[#This Row],[Cleaned Order Date]],"yyyy-mm")</f>
        <v>2012-10</v>
      </c>
      <c r="I8166" s="5" t="str">
        <f>TEXT(Sales_Transactions__2[[#This Row],[Cleaned Order Date]],"dddd")</f>
        <v>Friday</v>
      </c>
      <c r="J8166" s="5" t="str">
        <f>IFERROR(VLOOKUP(Sales_Transactions__2[[#This Row],[Order ID]],Returned_Items[],2,FALSE), " ")</f>
        <v>Returned</v>
      </c>
      <c r="K8166" t="s">
        <v>101</v>
      </c>
      <c r="L8166" cm="1">
        <f t="array" ref="L8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66" t="str">
        <f>IF(AND(Sales_Transactions__2[[#This Row],[Order Priority]]="Critical",Sales_Transactions__2[[#This Row],[Days to Ship]]&gt;=3), Sales_Transactions__2[[#This Row],[Manager]]," ")</f>
        <v xml:space="preserve"> </v>
      </c>
      <c r="N8166" t="str">
        <f>IF(AND(Sales_Transactions__2[[#This Row],[Order Priority]]="Critical",Sales_Transactions__2[[#This Row],[Days to Ship]]&gt;=3), Sales_Transactions__2[[#This Row],[Region]]," ")</f>
        <v xml:space="preserve"> </v>
      </c>
      <c r="O8166" s="3">
        <v>20</v>
      </c>
      <c r="P8166" s="6">
        <f>SUM((Sales_Transactions__2[[#This Row],[Sales]]-Sales_Transactions__2[[#This Row],[Profit]])/Sales_Transactions__2[[#This Row],[Order Quantity]])</f>
        <v>2.722</v>
      </c>
      <c r="Q8166" s="6">
        <v>38.29</v>
      </c>
      <c r="R8166" s="11">
        <v>0.06</v>
      </c>
      <c r="S8166" t="s">
        <v>23</v>
      </c>
      <c r="T8166" s="6">
        <v>-16.149999999999999</v>
      </c>
      <c r="U8166" s="6">
        <v>1.95</v>
      </c>
      <c r="V8166" s="6">
        <v>1.63</v>
      </c>
      <c r="W8166" t="s">
        <v>1576</v>
      </c>
      <c r="X8166" t="s">
        <v>2111</v>
      </c>
      <c r="Y8166" t="str">
        <f>_xlfn.CONCAT(Sales_Transactions__2[[#This Row],[First Name]]," ",Sales_Transactions__2[[#This Row],[Last Name]])</f>
        <v>Tony Sayre</v>
      </c>
      <c r="Z8166" t="s">
        <v>153</v>
      </c>
      <c r="AA8166" t="str">
        <f>IFERROR(VLOOKUP(Sales_Transactions__2[[#This Row],[Region]],Regional_Managers[],2,FALSE)," ")</f>
        <v>Pat</v>
      </c>
      <c r="AB8166" t="s">
        <v>74</v>
      </c>
      <c r="AC8166" t="s">
        <v>28</v>
      </c>
      <c r="AD8166" t="s">
        <v>124</v>
      </c>
      <c r="AE8166" t="s">
        <v>2680</v>
      </c>
      <c r="AF8166" t="s">
        <v>84</v>
      </c>
      <c r="AG8166" s="2">
        <v>0.46</v>
      </c>
      <c r="AH8166" s="1">
        <v>41195</v>
      </c>
      <c r="AI8166" s="3">
        <f>_xlfn.DAYS(Sales_Transactions__2[[#This Row],[Ship Date]],Sales_Transactions__2[[#This Row],[Cleaned Order Date]])</f>
        <v>1</v>
      </c>
      <c r="AJ8166" s="1">
        <v>26474</v>
      </c>
      <c r="AK8166" s="3">
        <f ca="1">YEARFRAC(Sales_Transactions__2[[#This Row],[BirthDate]],$AP$3,3)</f>
        <v>51.441095890410956</v>
      </c>
      <c r="AL8166" s="26" t="str" cm="1">
        <f t="array" aca="1" ref="AL8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6"/>
    </row>
    <row r="8167" spans="1:39" x14ac:dyDescent="0.3">
      <c r="A8167">
        <v>914</v>
      </c>
      <c r="B8167">
        <v>6562</v>
      </c>
      <c r="C8167" t="s">
        <v>2301</v>
      </c>
      <c r="D8167" s="5">
        <f>INT(MID(Sales_Transactions__2[[#This Row],[Order Date]],2,5))</f>
        <v>40167</v>
      </c>
      <c r="E8167" s="5" t="str">
        <f>TEXT(Sales_Transactions__2[[#This Row],[Cleaned Order Date]],"dd")</f>
        <v>20</v>
      </c>
      <c r="F8167" s="5" t="str">
        <f>TEXT(Sales_Transactions__2[[#This Row],[Cleaned Order Date]],"mmm")</f>
        <v>Dec</v>
      </c>
      <c r="G8167" s="5" t="str">
        <f>TEXT(Sales_Transactions__2[[#This Row],[Cleaned Order Date]],"yyyy")</f>
        <v>2009</v>
      </c>
      <c r="H8167" s="5" t="str">
        <f>TEXT(Sales_Transactions__2[[#This Row],[Cleaned Order Date]],"yyyy-mm")</f>
        <v>2009-12</v>
      </c>
      <c r="I8167" s="5" t="str">
        <f>TEXT(Sales_Transactions__2[[#This Row],[Cleaned Order Date]],"dddd")</f>
        <v>Sunday</v>
      </c>
      <c r="J8167" s="5" t="str">
        <f>IFERROR(VLOOKUP(Sales_Transactions__2[[#This Row],[Order ID]],Returned_Items[],2,FALSE), " ")</f>
        <v xml:space="preserve"> </v>
      </c>
      <c r="K8167" t="s">
        <v>101</v>
      </c>
      <c r="L8167" cm="1">
        <f t="array" ref="L8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67" t="str">
        <f>IF(AND(Sales_Transactions__2[[#This Row],[Order Priority]]="Critical",Sales_Transactions__2[[#This Row],[Days to Ship]]&gt;=3), Sales_Transactions__2[[#This Row],[Manager]]," ")</f>
        <v xml:space="preserve"> </v>
      </c>
      <c r="N8167" t="str">
        <f>IF(AND(Sales_Transactions__2[[#This Row],[Order Priority]]="Critical",Sales_Transactions__2[[#This Row],[Days to Ship]]&gt;=3), Sales_Transactions__2[[#This Row],[Region]]," ")</f>
        <v xml:space="preserve"> </v>
      </c>
      <c r="O8167" s="3">
        <v>12</v>
      </c>
      <c r="P8167" s="6">
        <f>SUM((Sales_Transactions__2[[#This Row],[Sales]]-Sales_Transactions__2[[#This Row],[Profit]])/Sales_Transactions__2[[#This Row],[Order Quantity]])</f>
        <v>1270.5625</v>
      </c>
      <c r="Q8167" s="6">
        <v>17274.87</v>
      </c>
      <c r="R8167" s="11">
        <v>0.02</v>
      </c>
      <c r="S8167" t="s">
        <v>34</v>
      </c>
      <c r="T8167" s="6">
        <v>2028.12</v>
      </c>
      <c r="U8167" s="6">
        <v>1360.14</v>
      </c>
      <c r="V8167" s="6">
        <v>14.7</v>
      </c>
      <c r="W8167" t="s">
        <v>312</v>
      </c>
      <c r="X8167" t="s">
        <v>3486</v>
      </c>
      <c r="Y8167" t="str">
        <f>_xlfn.CONCAT(Sales_Transactions__2[[#This Row],[First Name]]," ",Sales_Transactions__2[[#This Row],[Last Name]])</f>
        <v>Brendan Sweed</v>
      </c>
      <c r="Z8167" t="s">
        <v>153</v>
      </c>
      <c r="AA8167" t="str">
        <f>IFERROR(VLOOKUP(Sales_Transactions__2[[#This Row],[Region]],Regional_Managers[],2,FALSE)," ")</f>
        <v>Pat</v>
      </c>
      <c r="AB8167" t="s">
        <v>37</v>
      </c>
      <c r="AC8167" t="s">
        <v>48</v>
      </c>
      <c r="AD8167" t="s">
        <v>324</v>
      </c>
      <c r="AE8167" t="s">
        <v>408</v>
      </c>
      <c r="AF8167" t="s">
        <v>40</v>
      </c>
      <c r="AG8167" s="2">
        <v>0.59</v>
      </c>
      <c r="AH8167" s="1">
        <v>40169</v>
      </c>
      <c r="AI8167" s="3">
        <f>_xlfn.DAYS(Sales_Transactions__2[[#This Row],[Ship Date]],Sales_Transactions__2[[#This Row],[Cleaned Order Date]])</f>
        <v>2</v>
      </c>
      <c r="AJ8167" s="1">
        <v>26544</v>
      </c>
      <c r="AK8167" s="3">
        <f ca="1">YEARFRAC(Sales_Transactions__2[[#This Row],[BirthDate]],$AP$3,3)</f>
        <v>51.249315068493154</v>
      </c>
      <c r="AL8167" s="26" t="str" cm="1">
        <f t="array" aca="1" ref="AL8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7"/>
    </row>
    <row r="8168" spans="1:39" x14ac:dyDescent="0.3">
      <c r="A8168">
        <v>998</v>
      </c>
      <c r="B8168">
        <v>7203</v>
      </c>
      <c r="C8168" t="s">
        <v>3089</v>
      </c>
      <c r="D8168" s="5">
        <f>INT(MID(Sales_Transactions__2[[#This Row],[Order Date]],2,5))</f>
        <v>39821</v>
      </c>
      <c r="E8168" s="5" t="str">
        <f>TEXT(Sales_Transactions__2[[#This Row],[Cleaned Order Date]],"dd")</f>
        <v>08</v>
      </c>
      <c r="F8168" s="5" t="str">
        <f>TEXT(Sales_Transactions__2[[#This Row],[Cleaned Order Date]],"mmm")</f>
        <v>Jan</v>
      </c>
      <c r="G8168" s="5" t="str">
        <f>TEXT(Sales_Transactions__2[[#This Row],[Cleaned Order Date]],"yyyy")</f>
        <v>2009</v>
      </c>
      <c r="H8168" s="5" t="str">
        <f>TEXT(Sales_Transactions__2[[#This Row],[Cleaned Order Date]],"yyyy-mm")</f>
        <v>2009-01</v>
      </c>
      <c r="I8168" s="5" t="str">
        <f>TEXT(Sales_Transactions__2[[#This Row],[Cleaned Order Date]],"dddd")</f>
        <v>Thursday</v>
      </c>
      <c r="J8168" s="5" t="str">
        <f>IFERROR(VLOOKUP(Sales_Transactions__2[[#This Row],[Order ID]],Returned_Items[],2,FALSE), " ")</f>
        <v>Returned</v>
      </c>
      <c r="K8168" t="s">
        <v>33</v>
      </c>
      <c r="L8168" cm="1">
        <f t="array" ref="L8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68" t="str">
        <f>IF(AND(Sales_Transactions__2[[#This Row],[Order Priority]]="Critical",Sales_Transactions__2[[#This Row],[Days to Ship]]&gt;=3), Sales_Transactions__2[[#This Row],[Manager]]," ")</f>
        <v xml:space="preserve"> </v>
      </c>
      <c r="N8168" t="str">
        <f>IF(AND(Sales_Transactions__2[[#This Row],[Order Priority]]="Critical",Sales_Transactions__2[[#This Row],[Days to Ship]]&gt;=3), Sales_Transactions__2[[#This Row],[Region]]," ")</f>
        <v xml:space="preserve"> </v>
      </c>
      <c r="O8168" s="3">
        <v>25</v>
      </c>
      <c r="P8168" s="6">
        <f>SUM((Sales_Transactions__2[[#This Row],[Sales]]-Sales_Transactions__2[[#This Row],[Profit]])/Sales_Transactions__2[[#This Row],[Order Quantity]])</f>
        <v>498.2263999999999</v>
      </c>
      <c r="Q8168" s="6">
        <v>21752.01</v>
      </c>
      <c r="R8168" s="11">
        <v>0.03</v>
      </c>
      <c r="S8168" t="s">
        <v>23</v>
      </c>
      <c r="T8168" s="6">
        <v>9296.35</v>
      </c>
      <c r="U8168" s="6">
        <v>896.99</v>
      </c>
      <c r="V8168" s="6">
        <v>19.989999999999998</v>
      </c>
      <c r="W8168" t="s">
        <v>2339</v>
      </c>
      <c r="X8168" t="s">
        <v>3631</v>
      </c>
      <c r="Y8168" t="str">
        <f>_xlfn.CONCAT(Sales_Transactions__2[[#This Row],[First Name]]," ",Sales_Transactions__2[[#This Row],[Last Name]])</f>
        <v>Ruben Dartt</v>
      </c>
      <c r="Z8168" t="s">
        <v>153</v>
      </c>
      <c r="AA8168" t="str">
        <f>IFERROR(VLOOKUP(Sales_Transactions__2[[#This Row],[Region]],Regional_Managers[],2,FALSE)," ")</f>
        <v>Pat</v>
      </c>
      <c r="AB8168" t="s">
        <v>47</v>
      </c>
      <c r="AC8168" t="s">
        <v>28</v>
      </c>
      <c r="AD8168" t="s">
        <v>41</v>
      </c>
      <c r="AE8168" t="s">
        <v>733</v>
      </c>
      <c r="AF8168" t="s">
        <v>43</v>
      </c>
      <c r="AG8168" s="2">
        <v>0.38</v>
      </c>
      <c r="AH8168" s="1">
        <v>39823</v>
      </c>
      <c r="AI8168" s="3">
        <f>_xlfn.DAYS(Sales_Transactions__2[[#This Row],[Ship Date]],Sales_Transactions__2[[#This Row],[Cleaned Order Date]])</f>
        <v>2</v>
      </c>
      <c r="AJ8168" s="1">
        <v>26648</v>
      </c>
      <c r="AK8168" s="3">
        <f ca="1">YEARFRAC(Sales_Transactions__2[[#This Row],[BirthDate]],$AP$3,3)</f>
        <v>50.964383561643835</v>
      </c>
      <c r="AL8168" s="26" t="str" cm="1">
        <f t="array" aca="1" ref="AL8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8"/>
    </row>
    <row r="8169" spans="1:39" x14ac:dyDescent="0.3">
      <c r="A8169">
        <v>1035</v>
      </c>
      <c r="B8169">
        <v>7553</v>
      </c>
      <c r="C8169" t="s">
        <v>634</v>
      </c>
      <c r="D8169" s="5">
        <f>INT(MID(Sales_Transactions__2[[#This Row],[Order Date]],2,5))</f>
        <v>40305</v>
      </c>
      <c r="E8169" s="5" t="str">
        <f>TEXT(Sales_Transactions__2[[#This Row],[Cleaned Order Date]],"dd")</f>
        <v>07</v>
      </c>
      <c r="F8169" s="5" t="str">
        <f>TEXT(Sales_Transactions__2[[#This Row],[Cleaned Order Date]],"mmm")</f>
        <v>May</v>
      </c>
      <c r="G8169" s="5" t="str">
        <f>TEXT(Sales_Transactions__2[[#This Row],[Cleaned Order Date]],"yyyy")</f>
        <v>2010</v>
      </c>
      <c r="H8169" s="5" t="str">
        <f>TEXT(Sales_Transactions__2[[#This Row],[Cleaned Order Date]],"yyyy-mm")</f>
        <v>2010-05</v>
      </c>
      <c r="I8169" s="5" t="str">
        <f>TEXT(Sales_Transactions__2[[#This Row],[Cleaned Order Date]],"dddd")</f>
        <v>Friday</v>
      </c>
      <c r="J8169" s="5" t="str">
        <f>IFERROR(VLOOKUP(Sales_Transactions__2[[#This Row],[Order ID]],Returned_Items[],2,FALSE), " ")</f>
        <v xml:space="preserve"> </v>
      </c>
      <c r="K8169" t="s">
        <v>78</v>
      </c>
      <c r="L8169" cm="1">
        <f t="array" ref="L8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69" t="str">
        <f>IF(AND(Sales_Transactions__2[[#This Row],[Order Priority]]="Critical",Sales_Transactions__2[[#This Row],[Days to Ship]]&gt;=3), Sales_Transactions__2[[#This Row],[Manager]]," ")</f>
        <v xml:space="preserve"> </v>
      </c>
      <c r="N8169" t="str">
        <f>IF(AND(Sales_Transactions__2[[#This Row],[Order Priority]]="Critical",Sales_Transactions__2[[#This Row],[Days to Ship]]&gt;=3), Sales_Transactions__2[[#This Row],[Region]]," ")</f>
        <v xml:space="preserve"> </v>
      </c>
      <c r="O8169" s="3">
        <v>12</v>
      </c>
      <c r="P8169" s="6">
        <f>SUM((Sales_Transactions__2[[#This Row],[Sales]]-Sales_Transactions__2[[#This Row],[Profit]])/Sales_Transactions__2[[#This Row],[Order Quantity]])</f>
        <v>86.032500000000013</v>
      </c>
      <c r="Q8169" s="6">
        <v>1079.19</v>
      </c>
      <c r="R8169" s="11">
        <v>7.0000000000000007E-2</v>
      </c>
      <c r="S8169" t="s">
        <v>23</v>
      </c>
      <c r="T8169" s="6">
        <v>46.8</v>
      </c>
      <c r="U8169" s="6">
        <v>92.23</v>
      </c>
      <c r="V8169" s="6">
        <v>39.61</v>
      </c>
      <c r="W8169" t="s">
        <v>1576</v>
      </c>
      <c r="X8169" t="s">
        <v>2111</v>
      </c>
      <c r="Y8169" t="str">
        <f>_xlfn.CONCAT(Sales_Transactions__2[[#This Row],[First Name]]," ",Sales_Transactions__2[[#This Row],[Last Name]])</f>
        <v>Tony Sayre</v>
      </c>
      <c r="Z8169" t="s">
        <v>153</v>
      </c>
      <c r="AA8169" t="str">
        <f>IFERROR(VLOOKUP(Sales_Transactions__2[[#This Row],[Region]],Regional_Managers[],2,FALSE)," ")</f>
        <v>Pat</v>
      </c>
      <c r="AB8169" t="s">
        <v>74</v>
      </c>
      <c r="AC8169" t="s">
        <v>57</v>
      </c>
      <c r="AD8169" t="s">
        <v>58</v>
      </c>
      <c r="AE8169" t="s">
        <v>213</v>
      </c>
      <c r="AF8169" t="s">
        <v>56</v>
      </c>
      <c r="AG8169" s="2">
        <v>0.67</v>
      </c>
      <c r="AH8169" s="1">
        <v>40306</v>
      </c>
      <c r="AI8169" s="3">
        <f>_xlfn.DAYS(Sales_Transactions__2[[#This Row],[Ship Date]],Sales_Transactions__2[[#This Row],[Cleaned Order Date]])</f>
        <v>1</v>
      </c>
      <c r="AJ8169" s="1">
        <v>26642</v>
      </c>
      <c r="AK8169" s="3">
        <f ca="1">YEARFRAC(Sales_Transactions__2[[#This Row],[BirthDate]],$AP$3,3)</f>
        <v>50.980821917808221</v>
      </c>
      <c r="AL8169" s="26" t="str" cm="1">
        <f t="array" aca="1" ref="AL8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9"/>
    </row>
    <row r="8170" spans="1:39" x14ac:dyDescent="0.3">
      <c r="A8170">
        <v>1036</v>
      </c>
      <c r="B8170">
        <v>7553</v>
      </c>
      <c r="C8170" t="s">
        <v>634</v>
      </c>
      <c r="D8170" s="5">
        <f>INT(MID(Sales_Transactions__2[[#This Row],[Order Date]],2,5))</f>
        <v>40305</v>
      </c>
      <c r="E8170" s="5" t="str">
        <f>TEXT(Sales_Transactions__2[[#This Row],[Cleaned Order Date]],"dd")</f>
        <v>07</v>
      </c>
      <c r="F8170" s="5" t="str">
        <f>TEXT(Sales_Transactions__2[[#This Row],[Cleaned Order Date]],"mmm")</f>
        <v>May</v>
      </c>
      <c r="G8170" s="5" t="str">
        <f>TEXT(Sales_Transactions__2[[#This Row],[Cleaned Order Date]],"yyyy")</f>
        <v>2010</v>
      </c>
      <c r="H8170" s="5" t="str">
        <f>TEXT(Sales_Transactions__2[[#This Row],[Cleaned Order Date]],"yyyy-mm")</f>
        <v>2010-05</v>
      </c>
      <c r="I8170" s="5" t="str">
        <f>TEXT(Sales_Transactions__2[[#This Row],[Cleaned Order Date]],"dddd")</f>
        <v>Friday</v>
      </c>
      <c r="J8170" s="5" t="str">
        <f>IFERROR(VLOOKUP(Sales_Transactions__2[[#This Row],[Order ID]],Returned_Items[],2,FALSE), " ")</f>
        <v xml:space="preserve"> </v>
      </c>
      <c r="K8170" t="s">
        <v>78</v>
      </c>
      <c r="L8170" cm="1">
        <f t="array" ref="L8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70" t="str">
        <f>IF(AND(Sales_Transactions__2[[#This Row],[Order Priority]]="Critical",Sales_Transactions__2[[#This Row],[Days to Ship]]&gt;=3), Sales_Transactions__2[[#This Row],[Manager]]," ")</f>
        <v xml:space="preserve"> </v>
      </c>
      <c r="N8170" t="str">
        <f>IF(AND(Sales_Transactions__2[[#This Row],[Order Priority]]="Critical",Sales_Transactions__2[[#This Row],[Days to Ship]]&gt;=3), Sales_Transactions__2[[#This Row],[Region]]," ")</f>
        <v xml:space="preserve"> </v>
      </c>
      <c r="O8170" s="3">
        <v>3</v>
      </c>
      <c r="P8170" s="6">
        <f>SUM((Sales_Transactions__2[[#This Row],[Sales]]-Sales_Transactions__2[[#This Row],[Profit]])/Sales_Transactions__2[[#This Row],[Order Quantity]])</f>
        <v>11.286666666666667</v>
      </c>
      <c r="Q8170" s="6">
        <v>19.05</v>
      </c>
      <c r="R8170" s="11">
        <v>0.04</v>
      </c>
      <c r="S8170" t="s">
        <v>23</v>
      </c>
      <c r="T8170" s="6">
        <v>-14.81</v>
      </c>
      <c r="U8170" s="6">
        <v>4.28</v>
      </c>
      <c r="V8170" s="6">
        <v>6.72</v>
      </c>
      <c r="W8170" t="s">
        <v>1576</v>
      </c>
      <c r="X8170" t="s">
        <v>2111</v>
      </c>
      <c r="Y8170" t="str">
        <f>_xlfn.CONCAT(Sales_Transactions__2[[#This Row],[First Name]]," ",Sales_Transactions__2[[#This Row],[Last Name]])</f>
        <v>Tony Sayre</v>
      </c>
      <c r="Z8170" t="s">
        <v>153</v>
      </c>
      <c r="AA8170" t="str">
        <f>IFERROR(VLOOKUP(Sales_Transactions__2[[#This Row],[Region]],Regional_Managers[],2,FALSE)," ")</f>
        <v>Pat</v>
      </c>
      <c r="AB8170" t="s">
        <v>74</v>
      </c>
      <c r="AC8170" t="s">
        <v>28</v>
      </c>
      <c r="AD8170" t="s">
        <v>75</v>
      </c>
      <c r="AE8170" t="s">
        <v>1777</v>
      </c>
      <c r="AF8170" t="s">
        <v>43</v>
      </c>
      <c r="AG8170" s="2">
        <v>0.4</v>
      </c>
      <c r="AH8170" s="1">
        <v>40308</v>
      </c>
      <c r="AI8170" s="3">
        <f>_xlfn.DAYS(Sales_Transactions__2[[#This Row],[Ship Date]],Sales_Transactions__2[[#This Row],[Cleaned Order Date]])</f>
        <v>3</v>
      </c>
      <c r="AJ8170" s="1">
        <v>24764</v>
      </c>
      <c r="AK8170" s="3">
        <f ca="1">YEARFRAC(Sales_Transactions__2[[#This Row],[BirthDate]],$AP$3,3)</f>
        <v>56.126027397260273</v>
      </c>
      <c r="AL8170" s="26" t="str" cm="1">
        <f t="array" aca="1" ref="AL8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0"/>
    </row>
    <row r="8171" spans="1:39" x14ac:dyDescent="0.3">
      <c r="A8171">
        <v>1046</v>
      </c>
      <c r="B8171">
        <v>7680</v>
      </c>
      <c r="C8171" t="s">
        <v>817</v>
      </c>
      <c r="D8171" s="5">
        <f>INT(MID(Sales_Transactions__2[[#This Row],[Order Date]],2,5))</f>
        <v>40641</v>
      </c>
      <c r="E8171" s="5" t="str">
        <f>TEXT(Sales_Transactions__2[[#This Row],[Cleaned Order Date]],"dd")</f>
        <v>08</v>
      </c>
      <c r="F8171" s="5" t="str">
        <f>TEXT(Sales_Transactions__2[[#This Row],[Cleaned Order Date]],"mmm")</f>
        <v>Apr</v>
      </c>
      <c r="G8171" s="5" t="str">
        <f>TEXT(Sales_Transactions__2[[#This Row],[Cleaned Order Date]],"yyyy")</f>
        <v>2011</v>
      </c>
      <c r="H8171" s="5" t="str">
        <f>TEXT(Sales_Transactions__2[[#This Row],[Cleaned Order Date]],"yyyy-mm")</f>
        <v>2011-04</v>
      </c>
      <c r="I8171" s="5" t="str">
        <f>TEXT(Sales_Transactions__2[[#This Row],[Cleaned Order Date]],"dddd")</f>
        <v>Friday</v>
      </c>
      <c r="J8171" s="5" t="str">
        <f>IFERROR(VLOOKUP(Sales_Transactions__2[[#This Row],[Order ID]],Returned_Items[],2,FALSE), " ")</f>
        <v xml:space="preserve"> </v>
      </c>
      <c r="K8171" t="s">
        <v>52</v>
      </c>
      <c r="L8171" cm="1">
        <f t="array" ref="L8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71" t="str">
        <f>IF(AND(Sales_Transactions__2[[#This Row],[Order Priority]]="Critical",Sales_Transactions__2[[#This Row],[Days to Ship]]&gt;=3), Sales_Transactions__2[[#This Row],[Manager]]," ")</f>
        <v xml:space="preserve"> </v>
      </c>
      <c r="N8171" t="str">
        <f>IF(AND(Sales_Transactions__2[[#This Row],[Order Priority]]="Critical",Sales_Transactions__2[[#This Row],[Days to Ship]]&gt;=3), Sales_Transactions__2[[#This Row],[Region]]," ")</f>
        <v xml:space="preserve"> </v>
      </c>
      <c r="O8171" s="3">
        <v>32</v>
      </c>
      <c r="P8171" s="6">
        <f>SUM((Sales_Transactions__2[[#This Row],[Sales]]-Sales_Transactions__2[[#This Row],[Profit]])/Sales_Transactions__2[[#This Row],[Order Quantity]])</f>
        <v>35.6721875</v>
      </c>
      <c r="Q8171" s="6">
        <v>1141.3699999999999</v>
      </c>
      <c r="R8171" s="11">
        <v>0.04</v>
      </c>
      <c r="S8171" t="s">
        <v>23</v>
      </c>
      <c r="T8171" s="6">
        <v>-0.14000000000000001</v>
      </c>
      <c r="U8171" s="6">
        <v>35.44</v>
      </c>
      <c r="V8171" s="6">
        <v>19.989999999999998</v>
      </c>
      <c r="W8171" t="s">
        <v>110</v>
      </c>
      <c r="X8171" t="s">
        <v>1444</v>
      </c>
      <c r="Y8171" t="str">
        <f>_xlfn.CONCAT(Sales_Transactions__2[[#This Row],[First Name]]," ",Sales_Transactions__2[[#This Row],[Last Name]])</f>
        <v>Jim Karlsson</v>
      </c>
      <c r="Z8171" t="s">
        <v>153</v>
      </c>
      <c r="AA8171" t="str">
        <f>IFERROR(VLOOKUP(Sales_Transactions__2[[#This Row],[Region]],Regional_Managers[],2,FALSE)," ")</f>
        <v>Pat</v>
      </c>
      <c r="AB8171" t="s">
        <v>27</v>
      </c>
      <c r="AC8171" t="s">
        <v>28</v>
      </c>
      <c r="AD8171" t="s">
        <v>75</v>
      </c>
      <c r="AE8171" t="s">
        <v>2688</v>
      </c>
      <c r="AF8171" t="s">
        <v>43</v>
      </c>
      <c r="AG8171" s="2">
        <v>0.38</v>
      </c>
      <c r="AH8171" s="1">
        <v>40641</v>
      </c>
      <c r="AI8171" s="3">
        <f>_xlfn.DAYS(Sales_Transactions__2[[#This Row],[Ship Date]],Sales_Transactions__2[[#This Row],[Cleaned Order Date]])</f>
        <v>0</v>
      </c>
      <c r="AJ8171" s="1">
        <v>24778</v>
      </c>
      <c r="AK8171" s="3">
        <f ca="1">YEARFRAC(Sales_Transactions__2[[#This Row],[BirthDate]],$AP$3,3)</f>
        <v>56.087671232876716</v>
      </c>
      <c r="AL8171" s="26" t="str" cm="1">
        <f t="array" aca="1" ref="AL8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1"/>
    </row>
    <row r="8172" spans="1:39" x14ac:dyDescent="0.3">
      <c r="A8172">
        <v>1047</v>
      </c>
      <c r="B8172">
        <v>7719</v>
      </c>
      <c r="C8172" t="s">
        <v>3120</v>
      </c>
      <c r="D8172" s="5">
        <f>INT(MID(Sales_Transactions__2[[#This Row],[Order Date]],2,5))</f>
        <v>39893</v>
      </c>
      <c r="E8172" s="5" t="str">
        <f>TEXT(Sales_Transactions__2[[#This Row],[Cleaned Order Date]],"dd")</f>
        <v>21</v>
      </c>
      <c r="F8172" s="5" t="str">
        <f>TEXT(Sales_Transactions__2[[#This Row],[Cleaned Order Date]],"mmm")</f>
        <v>Mar</v>
      </c>
      <c r="G8172" s="5" t="str">
        <f>TEXT(Sales_Transactions__2[[#This Row],[Cleaned Order Date]],"yyyy")</f>
        <v>2009</v>
      </c>
      <c r="H8172" s="5" t="str">
        <f>TEXT(Sales_Transactions__2[[#This Row],[Cleaned Order Date]],"yyyy-mm")</f>
        <v>2009-03</v>
      </c>
      <c r="I8172" s="5" t="str">
        <f>TEXT(Sales_Transactions__2[[#This Row],[Cleaned Order Date]],"dddd")</f>
        <v>Saturday</v>
      </c>
      <c r="J8172" s="5" t="str">
        <f>IFERROR(VLOOKUP(Sales_Transactions__2[[#This Row],[Order ID]],Returned_Items[],2,FALSE), " ")</f>
        <v xml:space="preserve"> </v>
      </c>
      <c r="K8172" t="s">
        <v>22</v>
      </c>
      <c r="L8172" cm="1">
        <f t="array" ref="L8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72" t="str">
        <f>IF(AND(Sales_Transactions__2[[#This Row],[Order Priority]]="Critical",Sales_Transactions__2[[#This Row],[Days to Ship]]&gt;=3), Sales_Transactions__2[[#This Row],[Manager]]," ")</f>
        <v xml:space="preserve"> </v>
      </c>
      <c r="N8172" t="str">
        <f>IF(AND(Sales_Transactions__2[[#This Row],[Order Priority]]="Critical",Sales_Transactions__2[[#This Row],[Days to Ship]]&gt;=3), Sales_Transactions__2[[#This Row],[Region]]," ")</f>
        <v xml:space="preserve"> </v>
      </c>
      <c r="O8172" s="3">
        <v>37</v>
      </c>
      <c r="P8172" s="6">
        <f>SUM((Sales_Transactions__2[[#This Row],[Sales]]-Sales_Transactions__2[[#This Row],[Profit]])/Sales_Transactions__2[[#This Row],[Order Quantity]])</f>
        <v>13.191891891891892</v>
      </c>
      <c r="Q8172" s="6">
        <v>522.62</v>
      </c>
      <c r="R8172" s="11">
        <v>0.02</v>
      </c>
      <c r="S8172" t="s">
        <v>23</v>
      </c>
      <c r="T8172" s="6">
        <v>34.520000000000003</v>
      </c>
      <c r="U8172" s="6">
        <v>13.48</v>
      </c>
      <c r="V8172" s="6">
        <v>4.51</v>
      </c>
      <c r="W8172" t="s">
        <v>1576</v>
      </c>
      <c r="X8172" t="s">
        <v>2111</v>
      </c>
      <c r="Y8172" t="str">
        <f>_xlfn.CONCAT(Sales_Transactions__2[[#This Row],[First Name]]," ",Sales_Transactions__2[[#This Row],[Last Name]])</f>
        <v>Tony Sayre</v>
      </c>
      <c r="Z8172" t="s">
        <v>153</v>
      </c>
      <c r="AA8172" t="str">
        <f>IFERROR(VLOOKUP(Sales_Transactions__2[[#This Row],[Region]],Regional_Managers[],2,FALSE)," ")</f>
        <v>Pat</v>
      </c>
      <c r="AB8172" t="s">
        <v>74</v>
      </c>
      <c r="AC8172" t="s">
        <v>28</v>
      </c>
      <c r="AD8172" t="s">
        <v>29</v>
      </c>
      <c r="AE8172" t="s">
        <v>134</v>
      </c>
      <c r="AF8172" t="s">
        <v>43</v>
      </c>
      <c r="AG8172" s="2">
        <v>0.59</v>
      </c>
      <c r="AH8172" s="1">
        <v>39895</v>
      </c>
      <c r="AI8172" s="3">
        <f>_xlfn.DAYS(Sales_Transactions__2[[#This Row],[Ship Date]],Sales_Transactions__2[[#This Row],[Cleaned Order Date]])</f>
        <v>2</v>
      </c>
      <c r="AJ8172" s="1">
        <v>24787</v>
      </c>
      <c r="AK8172" s="3">
        <f ca="1">YEARFRAC(Sales_Transactions__2[[#This Row],[BirthDate]],$AP$3,3)</f>
        <v>56.063013698630137</v>
      </c>
      <c r="AL8172" s="26" t="str" cm="1">
        <f t="array" aca="1" ref="AL8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2"/>
    </row>
    <row r="8173" spans="1:39" x14ac:dyDescent="0.3">
      <c r="A8173">
        <v>1116</v>
      </c>
      <c r="B8173">
        <v>8167</v>
      </c>
      <c r="C8173" t="s">
        <v>89</v>
      </c>
      <c r="D8173" s="5">
        <f>INT(MID(Sales_Transactions__2[[#This Row],[Order Date]],2,5))</f>
        <v>41125</v>
      </c>
      <c r="E8173" s="5" t="str">
        <f>TEXT(Sales_Transactions__2[[#This Row],[Cleaned Order Date]],"dd")</f>
        <v>04</v>
      </c>
      <c r="F8173" s="5" t="str">
        <f>TEXT(Sales_Transactions__2[[#This Row],[Cleaned Order Date]],"mmm")</f>
        <v>Aug</v>
      </c>
      <c r="G8173" s="5" t="str">
        <f>TEXT(Sales_Transactions__2[[#This Row],[Cleaned Order Date]],"yyyy")</f>
        <v>2012</v>
      </c>
      <c r="H8173" s="5" t="str">
        <f>TEXT(Sales_Transactions__2[[#This Row],[Cleaned Order Date]],"yyyy-mm")</f>
        <v>2012-08</v>
      </c>
      <c r="I8173" s="5" t="str">
        <f>TEXT(Sales_Transactions__2[[#This Row],[Cleaned Order Date]],"dddd")</f>
        <v>Saturday</v>
      </c>
      <c r="J8173" s="5" t="str">
        <f>IFERROR(VLOOKUP(Sales_Transactions__2[[#This Row],[Order ID]],Returned_Items[],2,FALSE), " ")</f>
        <v xml:space="preserve"> </v>
      </c>
      <c r="K8173" t="s">
        <v>101</v>
      </c>
      <c r="L8173" cm="1">
        <f t="array" ref="L8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73" t="str">
        <f>IF(AND(Sales_Transactions__2[[#This Row],[Order Priority]]="Critical",Sales_Transactions__2[[#This Row],[Days to Ship]]&gt;=3), Sales_Transactions__2[[#This Row],[Manager]]," ")</f>
        <v xml:space="preserve"> </v>
      </c>
      <c r="N8173" t="str">
        <f>IF(AND(Sales_Transactions__2[[#This Row],[Order Priority]]="Critical",Sales_Transactions__2[[#This Row],[Days to Ship]]&gt;=3), Sales_Transactions__2[[#This Row],[Region]]," ")</f>
        <v xml:space="preserve"> </v>
      </c>
      <c r="O8173" s="3">
        <v>4</v>
      </c>
      <c r="P8173" s="6">
        <f>SUM((Sales_Transactions__2[[#This Row],[Sales]]-Sales_Transactions__2[[#This Row],[Profit]])/Sales_Transactions__2[[#This Row],[Order Quantity]])</f>
        <v>11.8575</v>
      </c>
      <c r="Q8173" s="6">
        <v>30.95</v>
      </c>
      <c r="R8173" s="11">
        <v>0.1</v>
      </c>
      <c r="S8173" t="s">
        <v>23</v>
      </c>
      <c r="T8173" s="6">
        <v>-16.48</v>
      </c>
      <c r="U8173" s="6">
        <v>6.48</v>
      </c>
      <c r="V8173" s="6">
        <v>6.22</v>
      </c>
      <c r="W8173" t="s">
        <v>110</v>
      </c>
      <c r="X8173" t="s">
        <v>1444</v>
      </c>
      <c r="Y8173" t="str">
        <f>_xlfn.CONCAT(Sales_Transactions__2[[#This Row],[First Name]]," ",Sales_Transactions__2[[#This Row],[Last Name]])</f>
        <v>Jim Karlsson</v>
      </c>
      <c r="Z8173" t="s">
        <v>153</v>
      </c>
      <c r="AA8173" t="str">
        <f>IFERROR(VLOOKUP(Sales_Transactions__2[[#This Row],[Region]],Regional_Managers[],2,FALSE)," ")</f>
        <v>Pat</v>
      </c>
      <c r="AB8173" t="s">
        <v>27</v>
      </c>
      <c r="AC8173" t="s">
        <v>28</v>
      </c>
      <c r="AD8173" t="s">
        <v>75</v>
      </c>
      <c r="AE8173" t="s">
        <v>1649</v>
      </c>
      <c r="AF8173" t="s">
        <v>43</v>
      </c>
      <c r="AG8173" s="2">
        <v>0.37</v>
      </c>
      <c r="AH8173" s="1">
        <v>41127</v>
      </c>
      <c r="AI8173" s="3">
        <f>_xlfn.DAYS(Sales_Transactions__2[[#This Row],[Ship Date]],Sales_Transactions__2[[#This Row],[Cleaned Order Date]])</f>
        <v>2</v>
      </c>
      <c r="AJ8173" s="1">
        <v>24712</v>
      </c>
      <c r="AK8173" s="3">
        <f ca="1">YEARFRAC(Sales_Transactions__2[[#This Row],[BirthDate]],$AP$3,3)</f>
        <v>56.268493150684932</v>
      </c>
      <c r="AL8173" s="26" t="str" cm="1">
        <f t="array" aca="1" ref="AL8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3"/>
    </row>
    <row r="8174" spans="1:39" x14ac:dyDescent="0.3">
      <c r="A8174">
        <v>1117</v>
      </c>
      <c r="B8174">
        <v>8167</v>
      </c>
      <c r="C8174" t="s">
        <v>89</v>
      </c>
      <c r="D8174" s="5">
        <f>INT(MID(Sales_Transactions__2[[#This Row],[Order Date]],2,5))</f>
        <v>41125</v>
      </c>
      <c r="E8174" s="5" t="str">
        <f>TEXT(Sales_Transactions__2[[#This Row],[Cleaned Order Date]],"dd")</f>
        <v>04</v>
      </c>
      <c r="F8174" s="5" t="str">
        <f>TEXT(Sales_Transactions__2[[#This Row],[Cleaned Order Date]],"mmm")</f>
        <v>Aug</v>
      </c>
      <c r="G8174" s="5" t="str">
        <f>TEXT(Sales_Transactions__2[[#This Row],[Cleaned Order Date]],"yyyy")</f>
        <v>2012</v>
      </c>
      <c r="H8174" s="5" t="str">
        <f>TEXT(Sales_Transactions__2[[#This Row],[Cleaned Order Date]],"yyyy-mm")</f>
        <v>2012-08</v>
      </c>
      <c r="I8174" s="5" t="str">
        <f>TEXT(Sales_Transactions__2[[#This Row],[Cleaned Order Date]],"dddd")</f>
        <v>Saturday</v>
      </c>
      <c r="J8174" s="5" t="str">
        <f>IFERROR(VLOOKUP(Sales_Transactions__2[[#This Row],[Order ID]],Returned_Items[],2,FALSE), " ")</f>
        <v xml:space="preserve"> </v>
      </c>
      <c r="K8174" t="s">
        <v>101</v>
      </c>
      <c r="L8174" cm="1">
        <f t="array" ref="L8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74" t="str">
        <f>IF(AND(Sales_Transactions__2[[#This Row],[Order Priority]]="Critical",Sales_Transactions__2[[#This Row],[Days to Ship]]&gt;=3), Sales_Transactions__2[[#This Row],[Manager]]," ")</f>
        <v xml:space="preserve"> </v>
      </c>
      <c r="N8174" t="str">
        <f>IF(AND(Sales_Transactions__2[[#This Row],[Order Priority]]="Critical",Sales_Transactions__2[[#This Row],[Days to Ship]]&gt;=3), Sales_Transactions__2[[#This Row],[Region]]," ")</f>
        <v xml:space="preserve"> </v>
      </c>
      <c r="O8174" s="3">
        <v>48</v>
      </c>
      <c r="P8174" s="6">
        <f>SUM((Sales_Transactions__2[[#This Row],[Sales]]-Sales_Transactions__2[[#This Row],[Profit]])/Sales_Transactions__2[[#This Row],[Order Quantity]])</f>
        <v>21.185854166666665</v>
      </c>
      <c r="Q8174" s="6">
        <v>1449.3009999999999</v>
      </c>
      <c r="R8174" s="11">
        <v>0.06</v>
      </c>
      <c r="S8174" t="s">
        <v>23</v>
      </c>
      <c r="T8174" s="6">
        <v>432.38</v>
      </c>
      <c r="U8174" s="6">
        <v>35.99</v>
      </c>
      <c r="V8174" s="6">
        <v>1.25</v>
      </c>
      <c r="W8174" t="s">
        <v>110</v>
      </c>
      <c r="X8174" t="s">
        <v>1444</v>
      </c>
      <c r="Y8174" t="str">
        <f>_xlfn.CONCAT(Sales_Transactions__2[[#This Row],[First Name]]," ",Sales_Transactions__2[[#This Row],[Last Name]])</f>
        <v>Jim Karlsson</v>
      </c>
      <c r="Z8174" t="s">
        <v>153</v>
      </c>
      <c r="AA8174" t="str">
        <f>IFERROR(VLOOKUP(Sales_Transactions__2[[#This Row],[Region]],Regional_Managers[],2,FALSE)," ")</f>
        <v>Pat</v>
      </c>
      <c r="AB8174" t="s">
        <v>27</v>
      </c>
      <c r="AC8174" t="s">
        <v>48</v>
      </c>
      <c r="AD8174" t="s">
        <v>49</v>
      </c>
      <c r="AE8174" t="s">
        <v>1183</v>
      </c>
      <c r="AF8174" t="s">
        <v>60</v>
      </c>
      <c r="AG8174" s="2">
        <v>0.56999999999999995</v>
      </c>
      <c r="AH8174" s="1">
        <v>41127</v>
      </c>
      <c r="AI8174" s="3">
        <f>_xlfn.DAYS(Sales_Transactions__2[[#This Row],[Ship Date]],Sales_Transactions__2[[#This Row],[Cleaned Order Date]])</f>
        <v>2</v>
      </c>
      <c r="AJ8174" s="1">
        <v>28599</v>
      </c>
      <c r="AK8174" s="3">
        <f ca="1">YEARFRAC(Sales_Transactions__2[[#This Row],[BirthDate]],$AP$3,3)</f>
        <v>45.61917808219178</v>
      </c>
      <c r="AL8174" s="26" t="str" cm="1">
        <f t="array" aca="1" ref="AL8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4"/>
    </row>
    <row r="8175" spans="1:39" x14ac:dyDescent="0.3">
      <c r="A8175">
        <v>1146</v>
      </c>
      <c r="B8175">
        <v>8353</v>
      </c>
      <c r="C8175" t="s">
        <v>1398</v>
      </c>
      <c r="D8175" s="5">
        <f>INT(MID(Sales_Transactions__2[[#This Row],[Order Date]],2,5))</f>
        <v>39948</v>
      </c>
      <c r="E8175" s="5" t="str">
        <f>TEXT(Sales_Transactions__2[[#This Row],[Cleaned Order Date]],"dd")</f>
        <v>15</v>
      </c>
      <c r="F8175" s="5" t="str">
        <f>TEXT(Sales_Transactions__2[[#This Row],[Cleaned Order Date]],"mmm")</f>
        <v>May</v>
      </c>
      <c r="G8175" s="5" t="str">
        <f>TEXT(Sales_Transactions__2[[#This Row],[Cleaned Order Date]],"yyyy")</f>
        <v>2009</v>
      </c>
      <c r="H8175" s="5" t="str">
        <f>TEXT(Sales_Transactions__2[[#This Row],[Cleaned Order Date]],"yyyy-mm")</f>
        <v>2009-05</v>
      </c>
      <c r="I8175" s="5" t="str">
        <f>TEXT(Sales_Transactions__2[[#This Row],[Cleaned Order Date]],"dddd")</f>
        <v>Friday</v>
      </c>
      <c r="J8175" s="5" t="str">
        <f>IFERROR(VLOOKUP(Sales_Transactions__2[[#This Row],[Order ID]],Returned_Items[],2,FALSE), " ")</f>
        <v>Returned</v>
      </c>
      <c r="K8175" t="s">
        <v>78</v>
      </c>
      <c r="L8175" cm="1">
        <f t="array" ref="L8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75" t="str">
        <f>IF(AND(Sales_Transactions__2[[#This Row],[Order Priority]]="Critical",Sales_Transactions__2[[#This Row],[Days to Ship]]&gt;=3), Sales_Transactions__2[[#This Row],[Manager]]," ")</f>
        <v xml:space="preserve"> </v>
      </c>
      <c r="N8175" t="str">
        <f>IF(AND(Sales_Transactions__2[[#This Row],[Order Priority]]="Critical",Sales_Transactions__2[[#This Row],[Days to Ship]]&gt;=3), Sales_Transactions__2[[#This Row],[Region]]," ")</f>
        <v xml:space="preserve"> </v>
      </c>
      <c r="O8175" s="3">
        <v>34</v>
      </c>
      <c r="P8175" s="6">
        <f>SUM((Sales_Transactions__2[[#This Row],[Sales]]-Sales_Transactions__2[[#This Row],[Profit]])/Sales_Transactions__2[[#This Row],[Order Quantity]])</f>
        <v>9.5155882352941177</v>
      </c>
      <c r="Q8175" s="6">
        <v>286.89999999999998</v>
      </c>
      <c r="R8175" s="11">
        <v>0.06</v>
      </c>
      <c r="S8175" t="s">
        <v>23</v>
      </c>
      <c r="T8175" s="6">
        <v>-36.630000000000003</v>
      </c>
      <c r="U8175" s="6">
        <v>8.32</v>
      </c>
      <c r="V8175" s="6">
        <v>2.38</v>
      </c>
      <c r="W8175" t="s">
        <v>312</v>
      </c>
      <c r="X8175" t="s">
        <v>3486</v>
      </c>
      <c r="Y8175" t="str">
        <f>_xlfn.CONCAT(Sales_Transactions__2[[#This Row],[First Name]]," ",Sales_Transactions__2[[#This Row],[Last Name]])</f>
        <v>Brendan Sweed</v>
      </c>
      <c r="Z8175" t="s">
        <v>153</v>
      </c>
      <c r="AA8175" t="str">
        <f>IFERROR(VLOOKUP(Sales_Transactions__2[[#This Row],[Region]],Regional_Managers[],2,FALSE)," ")</f>
        <v>Pat</v>
      </c>
      <c r="AB8175" t="s">
        <v>37</v>
      </c>
      <c r="AC8175" t="s">
        <v>48</v>
      </c>
      <c r="AD8175" t="s">
        <v>87</v>
      </c>
      <c r="AE8175" t="s">
        <v>2808</v>
      </c>
      <c r="AF8175" t="s">
        <v>60</v>
      </c>
      <c r="AG8175" s="2">
        <v>0.74</v>
      </c>
      <c r="AH8175" s="1">
        <v>39950</v>
      </c>
      <c r="AI8175" s="3">
        <f>_xlfn.DAYS(Sales_Transactions__2[[#This Row],[Ship Date]],Sales_Transactions__2[[#This Row],[Cleaned Order Date]])</f>
        <v>2</v>
      </c>
      <c r="AJ8175" s="1">
        <v>28568</v>
      </c>
      <c r="AK8175" s="3">
        <f ca="1">YEARFRAC(Sales_Transactions__2[[#This Row],[BirthDate]],$AP$3,3)</f>
        <v>45.704109589041096</v>
      </c>
      <c r="AL8175" s="26" t="str" cm="1">
        <f t="array" aca="1" ref="AL8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5"/>
    </row>
    <row r="8176" spans="1:39" x14ac:dyDescent="0.3">
      <c r="A8176">
        <v>1147</v>
      </c>
      <c r="B8176">
        <v>8353</v>
      </c>
      <c r="C8176" t="s">
        <v>1398</v>
      </c>
      <c r="D8176" s="5">
        <f>INT(MID(Sales_Transactions__2[[#This Row],[Order Date]],2,5))</f>
        <v>39948</v>
      </c>
      <c r="E8176" s="5" t="str">
        <f>TEXT(Sales_Transactions__2[[#This Row],[Cleaned Order Date]],"dd")</f>
        <v>15</v>
      </c>
      <c r="F8176" s="5" t="str">
        <f>TEXT(Sales_Transactions__2[[#This Row],[Cleaned Order Date]],"mmm")</f>
        <v>May</v>
      </c>
      <c r="G8176" s="5" t="str">
        <f>TEXT(Sales_Transactions__2[[#This Row],[Cleaned Order Date]],"yyyy")</f>
        <v>2009</v>
      </c>
      <c r="H8176" s="5" t="str">
        <f>TEXT(Sales_Transactions__2[[#This Row],[Cleaned Order Date]],"yyyy-mm")</f>
        <v>2009-05</v>
      </c>
      <c r="I8176" s="5" t="str">
        <f>TEXT(Sales_Transactions__2[[#This Row],[Cleaned Order Date]],"dddd")</f>
        <v>Friday</v>
      </c>
      <c r="J8176" s="5" t="str">
        <f>IFERROR(VLOOKUP(Sales_Transactions__2[[#This Row],[Order ID]],Returned_Items[],2,FALSE), " ")</f>
        <v>Returned</v>
      </c>
      <c r="K8176" t="s">
        <v>78</v>
      </c>
      <c r="L8176" cm="1">
        <f t="array" ref="L8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76" t="str">
        <f>IF(AND(Sales_Transactions__2[[#This Row],[Order Priority]]="Critical",Sales_Transactions__2[[#This Row],[Days to Ship]]&gt;=3), Sales_Transactions__2[[#This Row],[Manager]]," ")</f>
        <v xml:space="preserve"> </v>
      </c>
      <c r="N8176" t="str">
        <f>IF(AND(Sales_Transactions__2[[#This Row],[Order Priority]]="Critical",Sales_Transactions__2[[#This Row],[Days to Ship]]&gt;=3), Sales_Transactions__2[[#This Row],[Region]]," ")</f>
        <v xml:space="preserve"> </v>
      </c>
      <c r="O8176" s="3">
        <v>16</v>
      </c>
      <c r="P8176" s="6">
        <f>SUM((Sales_Transactions__2[[#This Row],[Sales]]-Sales_Transactions__2[[#This Row],[Profit]])/Sales_Transactions__2[[#This Row],[Order Quantity]])</f>
        <v>3.0324999999999998</v>
      </c>
      <c r="Q8176" s="6">
        <v>46.4</v>
      </c>
      <c r="R8176" s="11">
        <v>0.08</v>
      </c>
      <c r="S8176" t="s">
        <v>23</v>
      </c>
      <c r="T8176" s="6">
        <v>-2.12</v>
      </c>
      <c r="U8176" s="6">
        <v>2.94</v>
      </c>
      <c r="V8176" s="6">
        <v>0.96</v>
      </c>
      <c r="W8176" t="s">
        <v>312</v>
      </c>
      <c r="X8176" t="s">
        <v>3486</v>
      </c>
      <c r="Y8176" t="str">
        <f>_xlfn.CONCAT(Sales_Transactions__2[[#This Row],[First Name]]," ",Sales_Transactions__2[[#This Row],[Last Name]])</f>
        <v>Brendan Sweed</v>
      </c>
      <c r="Z8176" t="s">
        <v>153</v>
      </c>
      <c r="AA8176" t="str">
        <f>IFERROR(VLOOKUP(Sales_Transactions__2[[#This Row],[Region]],Regional_Managers[],2,FALSE)," ")</f>
        <v>Pat</v>
      </c>
      <c r="AB8176" t="s">
        <v>37</v>
      </c>
      <c r="AC8176" t="s">
        <v>28</v>
      </c>
      <c r="AD8176" t="s">
        <v>124</v>
      </c>
      <c r="AE8176" t="s">
        <v>811</v>
      </c>
      <c r="AF8176" t="s">
        <v>84</v>
      </c>
      <c r="AG8176" s="2">
        <v>0.57999999999999996</v>
      </c>
      <c r="AH8176" s="1">
        <v>39950</v>
      </c>
      <c r="AI8176" s="3">
        <f>_xlfn.DAYS(Sales_Transactions__2[[#This Row],[Ship Date]],Sales_Transactions__2[[#This Row],[Cleaned Order Date]])</f>
        <v>2</v>
      </c>
      <c r="AJ8176" s="1">
        <v>28462</v>
      </c>
      <c r="AK8176" s="3">
        <f ca="1">YEARFRAC(Sales_Transactions__2[[#This Row],[BirthDate]],$AP$3,3)</f>
        <v>45.994520547945207</v>
      </c>
      <c r="AL8176" s="26" t="str" cm="1">
        <f t="array" aca="1" ref="AL8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6"/>
    </row>
    <row r="8177" spans="1:39" x14ac:dyDescent="0.3">
      <c r="A8177">
        <v>1178</v>
      </c>
      <c r="B8177">
        <v>8609</v>
      </c>
      <c r="C8177" t="s">
        <v>1095</v>
      </c>
      <c r="D8177" s="5">
        <f>INT(MID(Sales_Transactions__2[[#This Row],[Order Date]],2,5))</f>
        <v>41013</v>
      </c>
      <c r="E8177" s="5" t="str">
        <f>TEXT(Sales_Transactions__2[[#This Row],[Cleaned Order Date]],"dd")</f>
        <v>14</v>
      </c>
      <c r="F8177" s="5" t="str">
        <f>TEXT(Sales_Transactions__2[[#This Row],[Cleaned Order Date]],"mmm")</f>
        <v>Apr</v>
      </c>
      <c r="G8177" s="5" t="str">
        <f>TEXT(Sales_Transactions__2[[#This Row],[Cleaned Order Date]],"yyyy")</f>
        <v>2012</v>
      </c>
      <c r="H8177" s="5" t="str">
        <f>TEXT(Sales_Transactions__2[[#This Row],[Cleaned Order Date]],"yyyy-mm")</f>
        <v>2012-04</v>
      </c>
      <c r="I8177" s="5" t="str">
        <f>TEXT(Sales_Transactions__2[[#This Row],[Cleaned Order Date]],"dddd")</f>
        <v>Saturday</v>
      </c>
      <c r="J8177" s="5" t="str">
        <f>IFERROR(VLOOKUP(Sales_Transactions__2[[#This Row],[Order ID]],Returned_Items[],2,FALSE), " ")</f>
        <v xml:space="preserve"> </v>
      </c>
      <c r="K8177" t="s">
        <v>101</v>
      </c>
      <c r="L8177" cm="1">
        <f t="array" ref="L8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77" t="str">
        <f>IF(AND(Sales_Transactions__2[[#This Row],[Order Priority]]="Critical",Sales_Transactions__2[[#This Row],[Days to Ship]]&gt;=3), Sales_Transactions__2[[#This Row],[Manager]]," ")</f>
        <v xml:space="preserve"> </v>
      </c>
      <c r="N8177" t="str">
        <f>IF(AND(Sales_Transactions__2[[#This Row],[Order Priority]]="Critical",Sales_Transactions__2[[#This Row],[Days to Ship]]&gt;=3), Sales_Transactions__2[[#This Row],[Region]]," ")</f>
        <v xml:space="preserve"> </v>
      </c>
      <c r="O8177" s="3">
        <v>4</v>
      </c>
      <c r="P8177" s="6">
        <f>SUM((Sales_Transactions__2[[#This Row],[Sales]]-Sales_Transactions__2[[#This Row],[Profit]])/Sales_Transactions__2[[#This Row],[Order Quantity]])</f>
        <v>45.020875000000004</v>
      </c>
      <c r="Q8177" s="6">
        <v>72.003500000000003</v>
      </c>
      <c r="R8177" s="11">
        <v>0.04</v>
      </c>
      <c r="S8177" t="s">
        <v>23</v>
      </c>
      <c r="T8177" s="6">
        <v>-108.08</v>
      </c>
      <c r="U8177" s="6">
        <v>20.99</v>
      </c>
      <c r="V8177" s="6">
        <v>2.5</v>
      </c>
      <c r="W8177" t="s">
        <v>562</v>
      </c>
      <c r="X8177" t="s">
        <v>2288</v>
      </c>
      <c r="Y8177" t="str">
        <f>_xlfn.CONCAT(Sales_Transactions__2[[#This Row],[First Name]]," ",Sales_Transactions__2[[#This Row],[Last Name]])</f>
        <v>Roy Phan</v>
      </c>
      <c r="Z8177" t="s">
        <v>153</v>
      </c>
      <c r="AA8177" t="str">
        <f>IFERROR(VLOOKUP(Sales_Transactions__2[[#This Row],[Region]],Regional_Managers[],2,FALSE)," ")</f>
        <v>Pat</v>
      </c>
      <c r="AB8177" t="s">
        <v>47</v>
      </c>
      <c r="AC8177" t="s">
        <v>48</v>
      </c>
      <c r="AD8177" t="s">
        <v>49</v>
      </c>
      <c r="AE8177" t="s">
        <v>146</v>
      </c>
      <c r="AF8177" t="s">
        <v>84</v>
      </c>
      <c r="AG8177" s="2">
        <v>0.81</v>
      </c>
      <c r="AH8177" s="1">
        <v>41014</v>
      </c>
      <c r="AI8177" s="3">
        <f>_xlfn.DAYS(Sales_Transactions__2[[#This Row],[Ship Date]],Sales_Transactions__2[[#This Row],[Cleaned Order Date]])</f>
        <v>1</v>
      </c>
      <c r="AJ8177" s="1">
        <v>27810</v>
      </c>
      <c r="AK8177" s="3">
        <f ca="1">YEARFRAC(Sales_Transactions__2[[#This Row],[BirthDate]],$AP$3,3)</f>
        <v>47.780821917808218</v>
      </c>
      <c r="AL8177" s="26" t="str" cm="1">
        <f t="array" aca="1" ref="AL8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7"/>
    </row>
    <row r="8178" spans="1:39" x14ac:dyDescent="0.3">
      <c r="A8178">
        <v>1232</v>
      </c>
      <c r="B8178">
        <v>8997</v>
      </c>
      <c r="C8178" t="s">
        <v>1071</v>
      </c>
      <c r="D8178" s="5">
        <f>INT(MID(Sales_Transactions__2[[#This Row],[Order Date]],2,5))</f>
        <v>39995</v>
      </c>
      <c r="E8178" s="5" t="str">
        <f>TEXT(Sales_Transactions__2[[#This Row],[Cleaned Order Date]],"dd")</f>
        <v>01</v>
      </c>
      <c r="F8178" s="5" t="str">
        <f>TEXT(Sales_Transactions__2[[#This Row],[Cleaned Order Date]],"mmm")</f>
        <v>Jul</v>
      </c>
      <c r="G8178" s="5" t="str">
        <f>TEXT(Sales_Transactions__2[[#This Row],[Cleaned Order Date]],"yyyy")</f>
        <v>2009</v>
      </c>
      <c r="H8178" s="5" t="str">
        <f>TEXT(Sales_Transactions__2[[#This Row],[Cleaned Order Date]],"yyyy-mm")</f>
        <v>2009-07</v>
      </c>
      <c r="I8178" s="5" t="str">
        <f>TEXT(Sales_Transactions__2[[#This Row],[Cleaned Order Date]],"dddd")</f>
        <v>Wednesday</v>
      </c>
      <c r="J8178" s="5" t="str">
        <f>IFERROR(VLOOKUP(Sales_Transactions__2[[#This Row],[Order ID]],Returned_Items[],2,FALSE), " ")</f>
        <v xml:space="preserve"> </v>
      </c>
      <c r="K8178" t="s">
        <v>22</v>
      </c>
      <c r="L8178" cm="1">
        <f t="array" ref="L8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78" t="str">
        <f>IF(AND(Sales_Transactions__2[[#This Row],[Order Priority]]="Critical",Sales_Transactions__2[[#This Row],[Days to Ship]]&gt;=3), Sales_Transactions__2[[#This Row],[Manager]]," ")</f>
        <v xml:space="preserve"> </v>
      </c>
      <c r="N8178" t="str">
        <f>IF(AND(Sales_Transactions__2[[#This Row],[Order Priority]]="Critical",Sales_Transactions__2[[#This Row],[Days to Ship]]&gt;=3), Sales_Transactions__2[[#This Row],[Region]]," ")</f>
        <v xml:space="preserve"> </v>
      </c>
      <c r="O8178" s="3">
        <v>40</v>
      </c>
      <c r="P8178" s="6">
        <f>SUM((Sales_Transactions__2[[#This Row],[Sales]]-Sales_Transactions__2[[#This Row],[Profit]])/Sales_Transactions__2[[#This Row],[Order Quantity]])</f>
        <v>327.58425</v>
      </c>
      <c r="Q8178" s="6">
        <v>17279.62</v>
      </c>
      <c r="R8178" s="11">
        <v>0.04</v>
      </c>
      <c r="S8178" t="s">
        <v>23</v>
      </c>
      <c r="T8178" s="6">
        <v>4176.25</v>
      </c>
      <c r="U8178" s="6">
        <v>449.99</v>
      </c>
      <c r="V8178" s="6">
        <v>24.49</v>
      </c>
      <c r="W8178" t="s">
        <v>1576</v>
      </c>
      <c r="X8178" t="s">
        <v>2111</v>
      </c>
      <c r="Y8178" t="str">
        <f>_xlfn.CONCAT(Sales_Transactions__2[[#This Row],[First Name]]," ",Sales_Transactions__2[[#This Row],[Last Name]])</f>
        <v>Tony Sayre</v>
      </c>
      <c r="Z8178" t="s">
        <v>153</v>
      </c>
      <c r="AA8178" t="str">
        <f>IFERROR(VLOOKUP(Sales_Transactions__2[[#This Row],[Region]],Regional_Managers[],2,FALSE)," ")</f>
        <v>Pat</v>
      </c>
      <c r="AB8178" t="s">
        <v>27</v>
      </c>
      <c r="AC8178" t="s">
        <v>48</v>
      </c>
      <c r="AD8178" t="s">
        <v>131</v>
      </c>
      <c r="AE8178" t="s">
        <v>132</v>
      </c>
      <c r="AF8178" t="s">
        <v>31</v>
      </c>
      <c r="AG8178" s="2">
        <v>0.52</v>
      </c>
      <c r="AH8178" s="1">
        <v>39999</v>
      </c>
      <c r="AI8178" s="3">
        <f>_xlfn.DAYS(Sales_Transactions__2[[#This Row],[Ship Date]],Sales_Transactions__2[[#This Row],[Cleaned Order Date]])</f>
        <v>4</v>
      </c>
      <c r="AJ8178" s="1">
        <v>27913</v>
      </c>
      <c r="AK8178" s="3">
        <f ca="1">YEARFRAC(Sales_Transactions__2[[#This Row],[BirthDate]],$AP$3,3)</f>
        <v>47.4986301369863</v>
      </c>
      <c r="AL8178" s="26" t="str" cm="1">
        <f t="array" aca="1" ref="AL8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8"/>
    </row>
    <row r="8179" spans="1:39" x14ac:dyDescent="0.3">
      <c r="A8179">
        <v>1233</v>
      </c>
      <c r="B8179">
        <v>8997</v>
      </c>
      <c r="C8179" t="s">
        <v>1071</v>
      </c>
      <c r="D8179" s="5">
        <f>INT(MID(Sales_Transactions__2[[#This Row],[Order Date]],2,5))</f>
        <v>39995</v>
      </c>
      <c r="E8179" s="5" t="str">
        <f>TEXT(Sales_Transactions__2[[#This Row],[Cleaned Order Date]],"dd")</f>
        <v>01</v>
      </c>
      <c r="F8179" s="5" t="str">
        <f>TEXT(Sales_Transactions__2[[#This Row],[Cleaned Order Date]],"mmm")</f>
        <v>Jul</v>
      </c>
      <c r="G8179" s="5" t="str">
        <f>TEXT(Sales_Transactions__2[[#This Row],[Cleaned Order Date]],"yyyy")</f>
        <v>2009</v>
      </c>
      <c r="H8179" s="5" t="str">
        <f>TEXT(Sales_Transactions__2[[#This Row],[Cleaned Order Date]],"yyyy-mm")</f>
        <v>2009-07</v>
      </c>
      <c r="I8179" s="5" t="str">
        <f>TEXT(Sales_Transactions__2[[#This Row],[Cleaned Order Date]],"dddd")</f>
        <v>Wednesday</v>
      </c>
      <c r="J8179" s="5" t="str">
        <f>IFERROR(VLOOKUP(Sales_Transactions__2[[#This Row],[Order ID]],Returned_Items[],2,FALSE), " ")</f>
        <v xml:space="preserve"> </v>
      </c>
      <c r="K8179" t="s">
        <v>22</v>
      </c>
      <c r="L8179" cm="1">
        <f t="array" ref="L8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79" t="str">
        <f>IF(AND(Sales_Transactions__2[[#This Row],[Order Priority]]="Critical",Sales_Transactions__2[[#This Row],[Days to Ship]]&gt;=3), Sales_Transactions__2[[#This Row],[Manager]]," ")</f>
        <v xml:space="preserve"> </v>
      </c>
      <c r="N8179" t="str">
        <f>IF(AND(Sales_Transactions__2[[#This Row],[Order Priority]]="Critical",Sales_Transactions__2[[#This Row],[Days to Ship]]&gt;=3), Sales_Transactions__2[[#This Row],[Region]]," ")</f>
        <v xml:space="preserve"> </v>
      </c>
      <c r="O8179" s="3">
        <v>20</v>
      </c>
      <c r="P8179" s="6">
        <f>SUM((Sales_Transactions__2[[#This Row],[Sales]]-Sales_Transactions__2[[#This Row],[Profit]])/Sales_Transactions__2[[#This Row],[Order Quantity]])</f>
        <v>4.9960000000000004</v>
      </c>
      <c r="Q8179" s="6">
        <v>120.3</v>
      </c>
      <c r="R8179" s="11">
        <v>0.01</v>
      </c>
      <c r="S8179" t="s">
        <v>23</v>
      </c>
      <c r="T8179" s="6">
        <v>20.38</v>
      </c>
      <c r="U8179" s="6">
        <v>5.84</v>
      </c>
      <c r="V8179" s="6">
        <v>1.2</v>
      </c>
      <c r="W8179" t="s">
        <v>1576</v>
      </c>
      <c r="X8179" t="s">
        <v>2111</v>
      </c>
      <c r="Y8179" t="str">
        <f>_xlfn.CONCAT(Sales_Transactions__2[[#This Row],[First Name]]," ",Sales_Transactions__2[[#This Row],[Last Name]])</f>
        <v>Tony Sayre</v>
      </c>
      <c r="Z8179" t="s">
        <v>153</v>
      </c>
      <c r="AA8179" t="str">
        <f>IFERROR(VLOOKUP(Sales_Transactions__2[[#This Row],[Region]],Regional_Managers[],2,FALSE)," ")</f>
        <v>Pat</v>
      </c>
      <c r="AB8179" t="s">
        <v>27</v>
      </c>
      <c r="AC8179" t="s">
        <v>28</v>
      </c>
      <c r="AD8179" t="s">
        <v>124</v>
      </c>
      <c r="AE8179" t="s">
        <v>677</v>
      </c>
      <c r="AF8179" t="s">
        <v>84</v>
      </c>
      <c r="AG8179" s="2">
        <v>0.55000000000000004</v>
      </c>
      <c r="AH8179" s="1">
        <v>40004</v>
      </c>
      <c r="AI8179" s="3">
        <f>_xlfn.DAYS(Sales_Transactions__2[[#This Row],[Ship Date]],Sales_Transactions__2[[#This Row],[Cleaned Order Date]])</f>
        <v>9</v>
      </c>
      <c r="AJ8179" s="1">
        <v>28331</v>
      </c>
      <c r="AK8179" s="3">
        <f ca="1">YEARFRAC(Sales_Transactions__2[[#This Row],[BirthDate]],$AP$3,3)</f>
        <v>46.353424657534248</v>
      </c>
      <c r="AL8179" s="26" t="str" cm="1">
        <f t="array" aca="1" ref="AL8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9"/>
    </row>
    <row r="8180" spans="1:39" x14ac:dyDescent="0.3">
      <c r="A8180">
        <v>1248</v>
      </c>
      <c r="B8180">
        <v>9089</v>
      </c>
      <c r="C8180" t="s">
        <v>2698</v>
      </c>
      <c r="D8180" s="5">
        <f>INT(MID(Sales_Transactions__2[[#This Row],[Order Date]],2,5))</f>
        <v>40321</v>
      </c>
      <c r="E8180" s="5" t="str">
        <f>TEXT(Sales_Transactions__2[[#This Row],[Cleaned Order Date]],"dd")</f>
        <v>23</v>
      </c>
      <c r="F8180" s="5" t="str">
        <f>TEXT(Sales_Transactions__2[[#This Row],[Cleaned Order Date]],"mmm")</f>
        <v>May</v>
      </c>
      <c r="G8180" s="5" t="str">
        <f>TEXT(Sales_Transactions__2[[#This Row],[Cleaned Order Date]],"yyyy")</f>
        <v>2010</v>
      </c>
      <c r="H8180" s="5" t="str">
        <f>TEXT(Sales_Transactions__2[[#This Row],[Cleaned Order Date]],"yyyy-mm")</f>
        <v>2010-05</v>
      </c>
      <c r="I8180" s="5" t="str">
        <f>TEXT(Sales_Transactions__2[[#This Row],[Cleaned Order Date]],"dddd")</f>
        <v>Sunday</v>
      </c>
      <c r="J8180" s="5" t="str">
        <f>IFERROR(VLOOKUP(Sales_Transactions__2[[#This Row],[Order ID]],Returned_Items[],2,FALSE), " ")</f>
        <v xml:space="preserve"> </v>
      </c>
      <c r="K8180" t="s">
        <v>101</v>
      </c>
      <c r="L8180" cm="1">
        <f t="array" ref="L8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80" t="str">
        <f>IF(AND(Sales_Transactions__2[[#This Row],[Order Priority]]="Critical",Sales_Transactions__2[[#This Row],[Days to Ship]]&gt;=3), Sales_Transactions__2[[#This Row],[Manager]]," ")</f>
        <v xml:space="preserve"> </v>
      </c>
      <c r="N8180" t="str">
        <f>IF(AND(Sales_Transactions__2[[#This Row],[Order Priority]]="Critical",Sales_Transactions__2[[#This Row],[Days to Ship]]&gt;=3), Sales_Transactions__2[[#This Row],[Region]]," ")</f>
        <v xml:space="preserve"> </v>
      </c>
      <c r="O8180" s="3">
        <v>8</v>
      </c>
      <c r="P8180" s="6">
        <f>SUM((Sales_Transactions__2[[#This Row],[Sales]]-Sales_Transactions__2[[#This Row],[Profit]])/Sales_Transactions__2[[#This Row],[Order Quantity]])</f>
        <v>147.8324375</v>
      </c>
      <c r="Q8180" s="6">
        <v>822.34950000000003</v>
      </c>
      <c r="R8180" s="11">
        <v>0.1</v>
      </c>
      <c r="S8180" t="s">
        <v>67</v>
      </c>
      <c r="T8180" s="6">
        <v>-360.31</v>
      </c>
      <c r="U8180" s="6">
        <v>125.99</v>
      </c>
      <c r="V8180" s="6">
        <v>8.8000000000000007</v>
      </c>
      <c r="W8180" t="s">
        <v>3177</v>
      </c>
      <c r="X8180" t="s">
        <v>3178</v>
      </c>
      <c r="Y8180" t="str">
        <f>_xlfn.CONCAT(Sales_Transactions__2[[#This Row],[First Name]]," ",Sales_Transactions__2[[#This Row],[Last Name]])</f>
        <v>Steven Roelle</v>
      </c>
      <c r="Z8180" t="s">
        <v>153</v>
      </c>
      <c r="AA8180" t="str">
        <f>IFERROR(VLOOKUP(Sales_Transactions__2[[#This Row],[Region]],Regional_Managers[],2,FALSE)," ")</f>
        <v>Pat</v>
      </c>
      <c r="AB8180" t="s">
        <v>27</v>
      </c>
      <c r="AC8180" t="s">
        <v>48</v>
      </c>
      <c r="AD8180" t="s">
        <v>49</v>
      </c>
      <c r="AE8180" t="s">
        <v>1380</v>
      </c>
      <c r="AF8180" t="s">
        <v>43</v>
      </c>
      <c r="AG8180" s="2">
        <v>0.59</v>
      </c>
      <c r="AH8180" s="1">
        <v>40322</v>
      </c>
      <c r="AI8180" s="3">
        <f>_xlfn.DAYS(Sales_Transactions__2[[#This Row],[Ship Date]],Sales_Transactions__2[[#This Row],[Cleaned Order Date]])</f>
        <v>1</v>
      </c>
      <c r="AJ8180" s="1">
        <v>27997</v>
      </c>
      <c r="AK8180" s="3">
        <f ca="1">YEARFRAC(Sales_Transactions__2[[#This Row],[BirthDate]],$AP$3,3)</f>
        <v>47.268493150684932</v>
      </c>
      <c r="AL8180" s="26" t="str" cm="1">
        <f t="array" aca="1" ref="AL8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0"/>
    </row>
    <row r="8181" spans="1:39" x14ac:dyDescent="0.3">
      <c r="A8181">
        <v>1267</v>
      </c>
      <c r="B8181">
        <v>9221</v>
      </c>
      <c r="C8181" t="s">
        <v>2867</v>
      </c>
      <c r="D8181" s="5">
        <f>INT(MID(Sales_Transactions__2[[#This Row],[Order Date]],2,5))</f>
        <v>40546</v>
      </c>
      <c r="E8181" s="5" t="str">
        <f>TEXT(Sales_Transactions__2[[#This Row],[Cleaned Order Date]],"dd")</f>
        <v>03</v>
      </c>
      <c r="F8181" s="5" t="str">
        <f>TEXT(Sales_Transactions__2[[#This Row],[Cleaned Order Date]],"mmm")</f>
        <v>Jan</v>
      </c>
      <c r="G8181" s="5" t="str">
        <f>TEXT(Sales_Transactions__2[[#This Row],[Cleaned Order Date]],"yyyy")</f>
        <v>2011</v>
      </c>
      <c r="H8181" s="5" t="str">
        <f>TEXT(Sales_Transactions__2[[#This Row],[Cleaned Order Date]],"yyyy-mm")</f>
        <v>2011-01</v>
      </c>
      <c r="I8181" s="5" t="str">
        <f>TEXT(Sales_Transactions__2[[#This Row],[Cleaned Order Date]],"dddd")</f>
        <v>Monday</v>
      </c>
      <c r="J8181" s="5" t="str">
        <f>IFERROR(VLOOKUP(Sales_Transactions__2[[#This Row],[Order ID]],Returned_Items[],2,FALSE), " ")</f>
        <v xml:space="preserve"> </v>
      </c>
      <c r="K8181" t="s">
        <v>22</v>
      </c>
      <c r="L8181" cm="1">
        <f t="array" ref="L8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81" t="str">
        <f>IF(AND(Sales_Transactions__2[[#This Row],[Order Priority]]="Critical",Sales_Transactions__2[[#This Row],[Days to Ship]]&gt;=3), Sales_Transactions__2[[#This Row],[Manager]]," ")</f>
        <v xml:space="preserve"> </v>
      </c>
      <c r="N8181" t="str">
        <f>IF(AND(Sales_Transactions__2[[#This Row],[Order Priority]]="Critical",Sales_Transactions__2[[#This Row],[Days to Ship]]&gt;=3), Sales_Transactions__2[[#This Row],[Region]]," ")</f>
        <v xml:space="preserve"> </v>
      </c>
      <c r="O8181" s="3">
        <v>9</v>
      </c>
      <c r="P8181" s="6">
        <f>SUM((Sales_Transactions__2[[#This Row],[Sales]]-Sales_Transactions__2[[#This Row],[Profit]])/Sales_Transactions__2[[#This Row],[Order Quantity]])</f>
        <v>50.82</v>
      </c>
      <c r="Q8181" s="6">
        <v>79.64</v>
      </c>
      <c r="R8181" s="11">
        <v>0.03</v>
      </c>
      <c r="S8181" t="s">
        <v>23</v>
      </c>
      <c r="T8181" s="6">
        <v>-377.74</v>
      </c>
      <c r="U8181" s="6">
        <v>3.25</v>
      </c>
      <c r="V8181" s="6">
        <v>49</v>
      </c>
      <c r="W8181" t="s">
        <v>922</v>
      </c>
      <c r="X8181" t="s">
        <v>3639</v>
      </c>
      <c r="Y8181" t="str">
        <f>_xlfn.CONCAT(Sales_Transactions__2[[#This Row],[First Name]]," ",Sales_Transactions__2[[#This Row],[Last Name]])</f>
        <v>Christopher Conant</v>
      </c>
      <c r="Z8181" t="s">
        <v>153</v>
      </c>
      <c r="AA8181" t="str">
        <f>IFERROR(VLOOKUP(Sales_Transactions__2[[#This Row],[Region]],Regional_Managers[],2,FALSE)," ")</f>
        <v>Pat</v>
      </c>
      <c r="AB8181" t="s">
        <v>37</v>
      </c>
      <c r="AC8181" t="s">
        <v>28</v>
      </c>
      <c r="AD8181" t="s">
        <v>38</v>
      </c>
      <c r="AE8181" t="s">
        <v>2223</v>
      </c>
      <c r="AF8181" t="s">
        <v>31</v>
      </c>
      <c r="AG8181" s="2">
        <v>0.56000000000000005</v>
      </c>
      <c r="AH8181" s="1">
        <v>40550</v>
      </c>
      <c r="AI8181" s="3">
        <f>_xlfn.DAYS(Sales_Transactions__2[[#This Row],[Ship Date]],Sales_Transactions__2[[#This Row],[Cleaned Order Date]])</f>
        <v>4</v>
      </c>
      <c r="AJ8181" s="1">
        <v>27903</v>
      </c>
      <c r="AK8181" s="3">
        <f ca="1">YEARFRAC(Sales_Transactions__2[[#This Row],[BirthDate]],$AP$3,3)</f>
        <v>47.526027397260272</v>
      </c>
      <c r="AL8181" s="26" t="str" cm="1">
        <f t="array" aca="1" ref="AL8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1"/>
    </row>
    <row r="8182" spans="1:39" x14ac:dyDescent="0.3">
      <c r="A8182">
        <v>1268</v>
      </c>
      <c r="B8182">
        <v>9221</v>
      </c>
      <c r="C8182" t="s">
        <v>2867</v>
      </c>
      <c r="D8182" s="5">
        <f>INT(MID(Sales_Transactions__2[[#This Row],[Order Date]],2,5))</f>
        <v>40546</v>
      </c>
      <c r="E8182" s="5" t="str">
        <f>TEXT(Sales_Transactions__2[[#This Row],[Cleaned Order Date]],"dd")</f>
        <v>03</v>
      </c>
      <c r="F8182" s="5" t="str">
        <f>TEXT(Sales_Transactions__2[[#This Row],[Cleaned Order Date]],"mmm")</f>
        <v>Jan</v>
      </c>
      <c r="G8182" s="5" t="str">
        <f>TEXT(Sales_Transactions__2[[#This Row],[Cleaned Order Date]],"yyyy")</f>
        <v>2011</v>
      </c>
      <c r="H8182" s="5" t="str">
        <f>TEXT(Sales_Transactions__2[[#This Row],[Cleaned Order Date]],"yyyy-mm")</f>
        <v>2011-01</v>
      </c>
      <c r="I8182" s="5" t="str">
        <f>TEXT(Sales_Transactions__2[[#This Row],[Cleaned Order Date]],"dddd")</f>
        <v>Monday</v>
      </c>
      <c r="J8182" s="5" t="str">
        <f>IFERROR(VLOOKUP(Sales_Transactions__2[[#This Row],[Order ID]],Returned_Items[],2,FALSE), " ")</f>
        <v xml:space="preserve"> </v>
      </c>
      <c r="K8182" t="s">
        <v>22</v>
      </c>
      <c r="L8182" cm="1">
        <f t="array" ref="L8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82" t="str">
        <f>IF(AND(Sales_Transactions__2[[#This Row],[Order Priority]]="Critical",Sales_Transactions__2[[#This Row],[Days to Ship]]&gt;=3), Sales_Transactions__2[[#This Row],[Manager]]," ")</f>
        <v xml:space="preserve"> </v>
      </c>
      <c r="N8182" t="str">
        <f>IF(AND(Sales_Transactions__2[[#This Row],[Order Priority]]="Critical",Sales_Transactions__2[[#This Row],[Days to Ship]]&gt;=3), Sales_Transactions__2[[#This Row],[Region]]," ")</f>
        <v xml:space="preserve"> </v>
      </c>
      <c r="O8182" s="3">
        <v>25</v>
      </c>
      <c r="P8182" s="6">
        <f>SUM((Sales_Transactions__2[[#This Row],[Sales]]-Sales_Transactions__2[[#This Row],[Profit]])/Sales_Transactions__2[[#This Row],[Order Quantity]])</f>
        <v>48.040799999999997</v>
      </c>
      <c r="Q8182" s="6">
        <v>1527.42</v>
      </c>
      <c r="R8182" s="11">
        <v>0.04</v>
      </c>
      <c r="S8182" t="s">
        <v>23</v>
      </c>
      <c r="T8182" s="6">
        <v>326.39999999999998</v>
      </c>
      <c r="U8182" s="6">
        <v>60.98</v>
      </c>
      <c r="V8182" s="6">
        <v>19.989999999999998</v>
      </c>
      <c r="W8182" t="s">
        <v>922</v>
      </c>
      <c r="X8182" t="s">
        <v>3639</v>
      </c>
      <c r="Y8182" t="str">
        <f>_xlfn.CONCAT(Sales_Transactions__2[[#This Row],[First Name]]," ",Sales_Transactions__2[[#This Row],[Last Name]])</f>
        <v>Christopher Conant</v>
      </c>
      <c r="Z8182" t="s">
        <v>153</v>
      </c>
      <c r="AA8182" t="str">
        <f>IFERROR(VLOOKUP(Sales_Transactions__2[[#This Row],[Region]],Regional_Managers[],2,FALSE)," ")</f>
        <v>Pat</v>
      </c>
      <c r="AB8182" t="s">
        <v>37</v>
      </c>
      <c r="AC8182" t="s">
        <v>28</v>
      </c>
      <c r="AD8182" t="s">
        <v>98</v>
      </c>
      <c r="AE8182" t="s">
        <v>1316</v>
      </c>
      <c r="AF8182" t="s">
        <v>43</v>
      </c>
      <c r="AG8182" s="2">
        <v>0.38</v>
      </c>
      <c r="AH8182" s="1">
        <v>40550</v>
      </c>
      <c r="AI8182" s="3">
        <f>_xlfn.DAYS(Sales_Transactions__2[[#This Row],[Ship Date]],Sales_Transactions__2[[#This Row],[Cleaned Order Date]])</f>
        <v>4</v>
      </c>
      <c r="AJ8182" s="1">
        <v>27829</v>
      </c>
      <c r="AK8182" s="3">
        <f ca="1">YEARFRAC(Sales_Transactions__2[[#This Row],[BirthDate]],$AP$3,3)</f>
        <v>47.728767123287675</v>
      </c>
      <c r="AL8182" s="26" t="str" cm="1">
        <f t="array" aca="1" ref="AL8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2"/>
    </row>
    <row r="8183" spans="1:39" x14ac:dyDescent="0.3">
      <c r="A8183">
        <v>1280</v>
      </c>
      <c r="B8183">
        <v>9286</v>
      </c>
      <c r="C8183" t="s">
        <v>1337</v>
      </c>
      <c r="D8183" s="5">
        <f>INT(MID(Sales_Transactions__2[[#This Row],[Order Date]],2,5))</f>
        <v>40636</v>
      </c>
      <c r="E8183" s="5" t="str">
        <f>TEXT(Sales_Transactions__2[[#This Row],[Cleaned Order Date]],"dd")</f>
        <v>03</v>
      </c>
      <c r="F8183" s="5" t="str">
        <f>TEXT(Sales_Transactions__2[[#This Row],[Cleaned Order Date]],"mmm")</f>
        <v>Apr</v>
      </c>
      <c r="G8183" s="5" t="str">
        <f>TEXT(Sales_Transactions__2[[#This Row],[Cleaned Order Date]],"yyyy")</f>
        <v>2011</v>
      </c>
      <c r="H8183" s="5" t="str">
        <f>TEXT(Sales_Transactions__2[[#This Row],[Cleaned Order Date]],"yyyy-mm")</f>
        <v>2011-04</v>
      </c>
      <c r="I8183" s="5" t="str">
        <f>TEXT(Sales_Transactions__2[[#This Row],[Cleaned Order Date]],"dddd")</f>
        <v>Sunday</v>
      </c>
      <c r="J8183" s="5" t="str">
        <f>IFERROR(VLOOKUP(Sales_Transactions__2[[#This Row],[Order ID]],Returned_Items[],2,FALSE), " ")</f>
        <v xml:space="preserve"> </v>
      </c>
      <c r="K8183" t="s">
        <v>101</v>
      </c>
      <c r="L8183" cm="1">
        <f t="array" ref="L8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83" t="str">
        <f>IF(AND(Sales_Transactions__2[[#This Row],[Order Priority]]="Critical",Sales_Transactions__2[[#This Row],[Days to Ship]]&gt;=3), Sales_Transactions__2[[#This Row],[Manager]]," ")</f>
        <v xml:space="preserve"> </v>
      </c>
      <c r="N8183" t="str">
        <f>IF(AND(Sales_Transactions__2[[#This Row],[Order Priority]]="Critical",Sales_Transactions__2[[#This Row],[Days to Ship]]&gt;=3), Sales_Transactions__2[[#This Row],[Region]]," ")</f>
        <v xml:space="preserve"> </v>
      </c>
      <c r="O8183" s="3">
        <v>26</v>
      </c>
      <c r="P8183" s="6">
        <f>SUM((Sales_Transactions__2[[#This Row],[Sales]]-Sales_Transactions__2[[#This Row],[Profit]])/Sales_Transactions__2[[#This Row],[Order Quantity]])</f>
        <v>2.9757692307692309</v>
      </c>
      <c r="Q8183" s="6">
        <v>123.16</v>
      </c>
      <c r="R8183" s="11">
        <v>0.1</v>
      </c>
      <c r="S8183" t="s">
        <v>23</v>
      </c>
      <c r="T8183" s="6">
        <v>45.79</v>
      </c>
      <c r="U8183" s="6">
        <v>4.9800000000000004</v>
      </c>
      <c r="V8183" s="6">
        <v>0.8</v>
      </c>
      <c r="W8183" t="s">
        <v>3637</v>
      </c>
      <c r="X8183" t="s">
        <v>3638</v>
      </c>
      <c r="Y8183" t="str">
        <f>_xlfn.CONCAT(Sales_Transactions__2[[#This Row],[First Name]]," ",Sales_Transactions__2[[#This Row],[Last Name]])</f>
        <v>Tonja Turnell</v>
      </c>
      <c r="Z8183" t="s">
        <v>153</v>
      </c>
      <c r="AA8183" t="str">
        <f>IFERROR(VLOOKUP(Sales_Transactions__2[[#This Row],[Region]],Regional_Managers[],2,FALSE)," ")</f>
        <v>Pat</v>
      </c>
      <c r="AB8183" t="s">
        <v>37</v>
      </c>
      <c r="AC8183" t="s">
        <v>28</v>
      </c>
      <c r="AD8183" t="s">
        <v>75</v>
      </c>
      <c r="AE8183" t="s">
        <v>1467</v>
      </c>
      <c r="AF8183" t="s">
        <v>84</v>
      </c>
      <c r="AG8183" s="2">
        <v>0.36</v>
      </c>
      <c r="AH8183" s="1">
        <v>40638</v>
      </c>
      <c r="AI8183" s="3">
        <f>_xlfn.DAYS(Sales_Transactions__2[[#This Row],[Ship Date]],Sales_Transactions__2[[#This Row],[Cleaned Order Date]])</f>
        <v>2</v>
      </c>
      <c r="AJ8183" s="1">
        <v>28058</v>
      </c>
      <c r="AK8183" s="3">
        <f ca="1">YEARFRAC(Sales_Transactions__2[[#This Row],[BirthDate]],$AP$3,3)</f>
        <v>47.101369863013701</v>
      </c>
      <c r="AL8183" s="26" t="str" cm="1">
        <f t="array" aca="1" ref="AL8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3"/>
    </row>
    <row r="8184" spans="1:39" x14ac:dyDescent="0.3">
      <c r="A8184">
        <v>1293</v>
      </c>
      <c r="B8184">
        <v>9476</v>
      </c>
      <c r="C8184" t="s">
        <v>2785</v>
      </c>
      <c r="D8184" s="5">
        <f>INT(MID(Sales_Transactions__2[[#This Row],[Order Date]],2,5))</f>
        <v>39958</v>
      </c>
      <c r="E8184" s="5" t="str">
        <f>TEXT(Sales_Transactions__2[[#This Row],[Cleaned Order Date]],"dd")</f>
        <v>25</v>
      </c>
      <c r="F8184" s="5" t="str">
        <f>TEXT(Sales_Transactions__2[[#This Row],[Cleaned Order Date]],"mmm")</f>
        <v>May</v>
      </c>
      <c r="G8184" s="5" t="str">
        <f>TEXT(Sales_Transactions__2[[#This Row],[Cleaned Order Date]],"yyyy")</f>
        <v>2009</v>
      </c>
      <c r="H8184" s="5" t="str">
        <f>TEXT(Sales_Transactions__2[[#This Row],[Cleaned Order Date]],"yyyy-mm")</f>
        <v>2009-05</v>
      </c>
      <c r="I8184" s="5" t="str">
        <f>TEXT(Sales_Transactions__2[[#This Row],[Cleaned Order Date]],"dddd")</f>
        <v>Monday</v>
      </c>
      <c r="J8184" s="5" t="str">
        <f>IFERROR(VLOOKUP(Sales_Transactions__2[[#This Row],[Order ID]],Returned_Items[],2,FALSE), " ")</f>
        <v xml:space="preserve"> </v>
      </c>
      <c r="K8184" t="s">
        <v>52</v>
      </c>
      <c r="L8184" cm="1">
        <f t="array" ref="L8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84" t="str">
        <f>IF(AND(Sales_Transactions__2[[#This Row],[Order Priority]]="Critical",Sales_Transactions__2[[#This Row],[Days to Ship]]&gt;=3), Sales_Transactions__2[[#This Row],[Manager]]," ")</f>
        <v xml:space="preserve"> </v>
      </c>
      <c r="N8184" t="str">
        <f>IF(AND(Sales_Transactions__2[[#This Row],[Order Priority]]="Critical",Sales_Transactions__2[[#This Row],[Days to Ship]]&gt;=3), Sales_Transactions__2[[#This Row],[Region]]," ")</f>
        <v xml:space="preserve"> </v>
      </c>
      <c r="O8184" s="3">
        <v>10</v>
      </c>
      <c r="P8184" s="6">
        <f>SUM((Sales_Transactions__2[[#This Row],[Sales]]-Sales_Transactions__2[[#This Row],[Profit]])/Sales_Transactions__2[[#This Row],[Order Quantity]])</f>
        <v>23.163</v>
      </c>
      <c r="Q8184" s="6">
        <v>165.04</v>
      </c>
      <c r="R8184" s="11">
        <v>0.08</v>
      </c>
      <c r="S8184" t="s">
        <v>67</v>
      </c>
      <c r="T8184" s="6">
        <v>-66.59</v>
      </c>
      <c r="U8184" s="6">
        <v>15.99</v>
      </c>
      <c r="V8184" s="6">
        <v>13.18</v>
      </c>
      <c r="W8184" t="s">
        <v>2339</v>
      </c>
      <c r="X8184" t="s">
        <v>3631</v>
      </c>
      <c r="Y8184" t="str">
        <f>_xlfn.CONCAT(Sales_Transactions__2[[#This Row],[First Name]]," ",Sales_Transactions__2[[#This Row],[Last Name]])</f>
        <v>Ruben Dartt</v>
      </c>
      <c r="Z8184" t="s">
        <v>153</v>
      </c>
      <c r="AA8184" t="str">
        <f>IFERROR(VLOOKUP(Sales_Transactions__2[[#This Row],[Region]],Regional_Managers[],2,FALSE)," ")</f>
        <v>Pat</v>
      </c>
      <c r="AB8184" t="s">
        <v>47</v>
      </c>
      <c r="AC8184" t="s">
        <v>28</v>
      </c>
      <c r="AD8184" t="s">
        <v>41</v>
      </c>
      <c r="AE8184" t="s">
        <v>120</v>
      </c>
      <c r="AF8184" t="s">
        <v>43</v>
      </c>
      <c r="AG8184" s="2">
        <v>0.37</v>
      </c>
      <c r="AH8184" s="1">
        <v>39960</v>
      </c>
      <c r="AI8184" s="3">
        <f>_xlfn.DAYS(Sales_Transactions__2[[#This Row],[Ship Date]],Sales_Transactions__2[[#This Row],[Cleaned Order Date]])</f>
        <v>2</v>
      </c>
      <c r="AJ8184" s="1">
        <v>27902</v>
      </c>
      <c r="AK8184" s="3">
        <f ca="1">YEARFRAC(Sales_Transactions__2[[#This Row],[BirthDate]],$AP$3,3)</f>
        <v>47.528767123287672</v>
      </c>
      <c r="AL8184" s="26" t="str" cm="1">
        <f t="array" aca="1" ref="AL8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4"/>
    </row>
    <row r="8185" spans="1:39" x14ac:dyDescent="0.3">
      <c r="A8185">
        <v>1313</v>
      </c>
      <c r="B8185">
        <v>9632</v>
      </c>
      <c r="C8185" t="s">
        <v>1526</v>
      </c>
      <c r="D8185" s="5">
        <f>INT(MID(Sales_Transactions__2[[#This Row],[Order Date]],2,5))</f>
        <v>40924</v>
      </c>
      <c r="E8185" s="5" t="str">
        <f>TEXT(Sales_Transactions__2[[#This Row],[Cleaned Order Date]],"dd")</f>
        <v>16</v>
      </c>
      <c r="F8185" s="5" t="str">
        <f>TEXT(Sales_Transactions__2[[#This Row],[Cleaned Order Date]],"mmm")</f>
        <v>Jan</v>
      </c>
      <c r="G8185" s="5" t="str">
        <f>TEXT(Sales_Transactions__2[[#This Row],[Cleaned Order Date]],"yyyy")</f>
        <v>2012</v>
      </c>
      <c r="H8185" s="5" t="str">
        <f>TEXT(Sales_Transactions__2[[#This Row],[Cleaned Order Date]],"yyyy-mm")</f>
        <v>2012-01</v>
      </c>
      <c r="I8185" s="5" t="str">
        <f>TEXT(Sales_Transactions__2[[#This Row],[Cleaned Order Date]],"dddd")</f>
        <v>Monday</v>
      </c>
      <c r="J8185" s="5" t="str">
        <f>IFERROR(VLOOKUP(Sales_Transactions__2[[#This Row],[Order ID]],Returned_Items[],2,FALSE), " ")</f>
        <v xml:space="preserve"> </v>
      </c>
      <c r="K8185" t="s">
        <v>22</v>
      </c>
      <c r="L8185" cm="1">
        <f t="array" ref="L8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85" t="str">
        <f>IF(AND(Sales_Transactions__2[[#This Row],[Order Priority]]="Critical",Sales_Transactions__2[[#This Row],[Days to Ship]]&gt;=3), Sales_Transactions__2[[#This Row],[Manager]]," ")</f>
        <v xml:space="preserve"> </v>
      </c>
      <c r="N8185" t="str">
        <f>IF(AND(Sales_Transactions__2[[#This Row],[Order Priority]]="Critical",Sales_Transactions__2[[#This Row],[Days to Ship]]&gt;=3), Sales_Transactions__2[[#This Row],[Region]]," ")</f>
        <v xml:space="preserve"> </v>
      </c>
      <c r="O8185" s="3">
        <v>33</v>
      </c>
      <c r="P8185" s="6">
        <f>SUM((Sales_Transactions__2[[#This Row],[Sales]]-Sales_Transactions__2[[#This Row],[Profit]])/Sales_Transactions__2[[#This Row],[Order Quantity]])</f>
        <v>66.447272727272733</v>
      </c>
      <c r="Q8185" s="6">
        <v>3633.03</v>
      </c>
      <c r="R8185" s="11">
        <v>0.09</v>
      </c>
      <c r="S8185" t="s">
        <v>23</v>
      </c>
      <c r="T8185" s="6">
        <v>1440.27</v>
      </c>
      <c r="U8185" s="6">
        <v>120.98</v>
      </c>
      <c r="V8185" s="6">
        <v>9.07</v>
      </c>
      <c r="W8185" t="s">
        <v>234</v>
      </c>
      <c r="X8185" t="s">
        <v>2532</v>
      </c>
      <c r="Y8185" t="str">
        <f>_xlfn.CONCAT(Sales_Transactions__2[[#This Row],[First Name]]," ",Sales_Transactions__2[[#This Row],[Last Name]])</f>
        <v>Andrew Roberts</v>
      </c>
      <c r="Z8185" t="s">
        <v>153</v>
      </c>
      <c r="AA8185" t="str">
        <f>IFERROR(VLOOKUP(Sales_Transactions__2[[#This Row],[Region]],Regional_Managers[],2,FALSE)," ")</f>
        <v>Pat</v>
      </c>
      <c r="AB8185" t="s">
        <v>74</v>
      </c>
      <c r="AC8185" t="s">
        <v>28</v>
      </c>
      <c r="AD8185" t="s">
        <v>41</v>
      </c>
      <c r="AE8185" t="s">
        <v>794</v>
      </c>
      <c r="AF8185" t="s">
        <v>43</v>
      </c>
      <c r="AG8185" s="2">
        <v>0.35</v>
      </c>
      <c r="AH8185" s="1">
        <v>40928</v>
      </c>
      <c r="AI8185" s="3">
        <f>_xlfn.DAYS(Sales_Transactions__2[[#This Row],[Ship Date]],Sales_Transactions__2[[#This Row],[Cleaned Order Date]])</f>
        <v>4</v>
      </c>
      <c r="AJ8185" s="1">
        <v>27433</v>
      </c>
      <c r="AK8185" s="3">
        <f ca="1">YEARFRAC(Sales_Transactions__2[[#This Row],[BirthDate]],$AP$3,3)</f>
        <v>48.813698630136983</v>
      </c>
      <c r="AL8185" s="26" t="str" cm="1">
        <f t="array" aca="1" ref="AL8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5"/>
    </row>
    <row r="8186" spans="1:39" x14ac:dyDescent="0.3">
      <c r="A8186">
        <v>1341</v>
      </c>
      <c r="B8186">
        <v>9796</v>
      </c>
      <c r="C8186" t="s">
        <v>2440</v>
      </c>
      <c r="D8186" s="5">
        <f>INT(MID(Sales_Transactions__2[[#This Row],[Order Date]],2,5))</f>
        <v>40431</v>
      </c>
      <c r="E8186" s="5" t="str">
        <f>TEXT(Sales_Transactions__2[[#This Row],[Cleaned Order Date]],"dd")</f>
        <v>10</v>
      </c>
      <c r="F8186" s="5" t="str">
        <f>TEXT(Sales_Transactions__2[[#This Row],[Cleaned Order Date]],"mmm")</f>
        <v>Sep</v>
      </c>
      <c r="G8186" s="5" t="str">
        <f>TEXT(Sales_Transactions__2[[#This Row],[Cleaned Order Date]],"yyyy")</f>
        <v>2010</v>
      </c>
      <c r="H8186" s="5" t="str">
        <f>TEXT(Sales_Transactions__2[[#This Row],[Cleaned Order Date]],"yyyy-mm")</f>
        <v>2010-09</v>
      </c>
      <c r="I8186" s="5" t="str">
        <f>TEXT(Sales_Transactions__2[[#This Row],[Cleaned Order Date]],"dddd")</f>
        <v>Friday</v>
      </c>
      <c r="J8186" s="5" t="str">
        <f>IFERROR(VLOOKUP(Sales_Transactions__2[[#This Row],[Order ID]],Returned_Items[],2,FALSE), " ")</f>
        <v xml:space="preserve"> </v>
      </c>
      <c r="K8186" t="s">
        <v>101</v>
      </c>
      <c r="L8186" cm="1">
        <f t="array" ref="L8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86" t="str">
        <f>IF(AND(Sales_Transactions__2[[#This Row],[Order Priority]]="Critical",Sales_Transactions__2[[#This Row],[Days to Ship]]&gt;=3), Sales_Transactions__2[[#This Row],[Manager]]," ")</f>
        <v xml:space="preserve"> </v>
      </c>
      <c r="N8186" t="str">
        <f>IF(AND(Sales_Transactions__2[[#This Row],[Order Priority]]="Critical",Sales_Transactions__2[[#This Row],[Days to Ship]]&gt;=3), Sales_Transactions__2[[#This Row],[Region]]," ")</f>
        <v xml:space="preserve"> </v>
      </c>
      <c r="O8186" s="3">
        <v>29</v>
      </c>
      <c r="P8186" s="6">
        <f>SUM((Sales_Transactions__2[[#This Row],[Sales]]-Sales_Transactions__2[[#This Row],[Profit]])/Sales_Transactions__2[[#This Row],[Order Quantity]])</f>
        <v>24.848275862068963</v>
      </c>
      <c r="Q8186" s="6">
        <v>1222.5899999999999</v>
      </c>
      <c r="R8186" s="11">
        <v>0.02</v>
      </c>
      <c r="S8186" t="s">
        <v>23</v>
      </c>
      <c r="T8186" s="6">
        <v>501.99</v>
      </c>
      <c r="U8186" s="6">
        <v>40.97</v>
      </c>
      <c r="V8186" s="6">
        <v>1.99</v>
      </c>
      <c r="W8186" t="s">
        <v>143</v>
      </c>
      <c r="X8186" t="s">
        <v>2535</v>
      </c>
      <c r="Y8186" t="str">
        <f>_xlfn.CONCAT(Sales_Transactions__2[[#This Row],[First Name]]," ",Sales_Transactions__2[[#This Row],[Last Name]])</f>
        <v>Alan Dominguez</v>
      </c>
      <c r="Z8186" t="s">
        <v>153</v>
      </c>
      <c r="AA8186" t="str">
        <f>IFERROR(VLOOKUP(Sales_Transactions__2[[#This Row],[Region]],Regional_Managers[],2,FALSE)," ")</f>
        <v>Pat</v>
      </c>
      <c r="AB8186" t="s">
        <v>47</v>
      </c>
      <c r="AC8186" t="s">
        <v>48</v>
      </c>
      <c r="AD8186" t="s">
        <v>87</v>
      </c>
      <c r="AE8186" t="s">
        <v>2707</v>
      </c>
      <c r="AF8186" t="s">
        <v>60</v>
      </c>
      <c r="AG8186" s="2">
        <v>0.42</v>
      </c>
      <c r="AH8186" s="1">
        <v>40432</v>
      </c>
      <c r="AI8186" s="3">
        <f>_xlfn.DAYS(Sales_Transactions__2[[#This Row],[Ship Date]],Sales_Transactions__2[[#This Row],[Cleaned Order Date]])</f>
        <v>1</v>
      </c>
      <c r="AJ8186" s="1">
        <v>27676</v>
      </c>
      <c r="AK8186" s="3">
        <f ca="1">YEARFRAC(Sales_Transactions__2[[#This Row],[BirthDate]],$AP$3,3)</f>
        <v>48.147945205479452</v>
      </c>
      <c r="AL8186" s="26" t="str" cm="1">
        <f t="array" aca="1" ref="AL8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6"/>
    </row>
    <row r="8187" spans="1:39" x14ac:dyDescent="0.3">
      <c r="A8187">
        <v>1377</v>
      </c>
      <c r="B8187">
        <v>9955</v>
      </c>
      <c r="C8187" t="s">
        <v>1593</v>
      </c>
      <c r="D8187" s="5">
        <f>INT(MID(Sales_Transactions__2[[#This Row],[Order Date]],2,5))</f>
        <v>40790</v>
      </c>
      <c r="E8187" s="5" t="str">
        <f>TEXT(Sales_Transactions__2[[#This Row],[Cleaned Order Date]],"dd")</f>
        <v>04</v>
      </c>
      <c r="F8187" s="5" t="str">
        <f>TEXT(Sales_Transactions__2[[#This Row],[Cleaned Order Date]],"mmm")</f>
        <v>Sep</v>
      </c>
      <c r="G8187" s="5" t="str">
        <f>TEXT(Sales_Transactions__2[[#This Row],[Cleaned Order Date]],"yyyy")</f>
        <v>2011</v>
      </c>
      <c r="H8187" s="5" t="str">
        <f>TEXT(Sales_Transactions__2[[#This Row],[Cleaned Order Date]],"yyyy-mm")</f>
        <v>2011-09</v>
      </c>
      <c r="I8187" s="5" t="str">
        <f>TEXT(Sales_Transactions__2[[#This Row],[Cleaned Order Date]],"dddd")</f>
        <v>Sunday</v>
      </c>
      <c r="J8187" s="5" t="str">
        <f>IFERROR(VLOOKUP(Sales_Transactions__2[[#This Row],[Order ID]],Returned_Items[],2,FALSE), " ")</f>
        <v xml:space="preserve"> </v>
      </c>
      <c r="K8187" t="s">
        <v>101</v>
      </c>
      <c r="L8187" cm="1">
        <f t="array" ref="L8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87" t="str">
        <f>IF(AND(Sales_Transactions__2[[#This Row],[Order Priority]]="Critical",Sales_Transactions__2[[#This Row],[Days to Ship]]&gt;=3), Sales_Transactions__2[[#This Row],[Manager]]," ")</f>
        <v xml:space="preserve"> </v>
      </c>
      <c r="N8187" t="str">
        <f>IF(AND(Sales_Transactions__2[[#This Row],[Order Priority]]="Critical",Sales_Transactions__2[[#This Row],[Days to Ship]]&gt;=3), Sales_Transactions__2[[#This Row],[Region]]," ")</f>
        <v xml:space="preserve"> </v>
      </c>
      <c r="O8187" s="3">
        <v>37</v>
      </c>
      <c r="P8187" s="6">
        <f>SUM((Sales_Transactions__2[[#This Row],[Sales]]-Sales_Transactions__2[[#This Row],[Profit]])/Sales_Transactions__2[[#This Row],[Order Quantity]])</f>
        <v>59.833648648648641</v>
      </c>
      <c r="Q8187" s="6">
        <v>2912.0149999999999</v>
      </c>
      <c r="R8187" s="11">
        <v>0.09</v>
      </c>
      <c r="S8187" t="s">
        <v>23</v>
      </c>
      <c r="T8187" s="6">
        <v>698.17</v>
      </c>
      <c r="U8187" s="6">
        <v>95.99</v>
      </c>
      <c r="V8187" s="6">
        <v>4.9000000000000004</v>
      </c>
      <c r="W8187" t="s">
        <v>1531</v>
      </c>
      <c r="X8187" t="s">
        <v>510</v>
      </c>
      <c r="Y8187" t="str">
        <f>_xlfn.CONCAT(Sales_Transactions__2[[#This Row],[First Name]]," ",Sales_Transactions__2[[#This Row],[Last Name]])</f>
        <v>Liz Pelletier</v>
      </c>
      <c r="Z8187" t="s">
        <v>153</v>
      </c>
      <c r="AA8187" t="str">
        <f>IFERROR(VLOOKUP(Sales_Transactions__2[[#This Row],[Region]],Regional_Managers[],2,FALSE)," ")</f>
        <v>Pat</v>
      </c>
      <c r="AB8187" t="s">
        <v>47</v>
      </c>
      <c r="AC8187" t="s">
        <v>48</v>
      </c>
      <c r="AD8187" t="s">
        <v>49</v>
      </c>
      <c r="AE8187" t="s">
        <v>2243</v>
      </c>
      <c r="AF8187" t="s">
        <v>43</v>
      </c>
      <c r="AG8187" s="2">
        <v>0.56000000000000005</v>
      </c>
      <c r="AH8187" s="1">
        <v>40792</v>
      </c>
      <c r="AI8187" s="3">
        <f>_xlfn.DAYS(Sales_Transactions__2[[#This Row],[Ship Date]],Sales_Transactions__2[[#This Row],[Cleaned Order Date]])</f>
        <v>2</v>
      </c>
      <c r="AJ8187" s="1">
        <v>27721</v>
      </c>
      <c r="AK8187" s="3">
        <f ca="1">YEARFRAC(Sales_Transactions__2[[#This Row],[BirthDate]],$AP$3,3)</f>
        <v>48.024657534246572</v>
      </c>
      <c r="AL8187" s="26" t="str" cm="1">
        <f t="array" aca="1" ref="AL8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7"/>
    </row>
    <row r="8188" spans="1:39" x14ac:dyDescent="0.3">
      <c r="A8188">
        <v>1379</v>
      </c>
      <c r="B8188">
        <v>9985</v>
      </c>
      <c r="C8188" t="s">
        <v>332</v>
      </c>
      <c r="D8188" s="5">
        <f>INT(MID(Sales_Transactions__2[[#This Row],[Order Date]],2,5))</f>
        <v>40397</v>
      </c>
      <c r="E8188" s="5" t="str">
        <f>TEXT(Sales_Transactions__2[[#This Row],[Cleaned Order Date]],"dd")</f>
        <v>07</v>
      </c>
      <c r="F8188" s="5" t="str">
        <f>TEXT(Sales_Transactions__2[[#This Row],[Cleaned Order Date]],"mmm")</f>
        <v>Aug</v>
      </c>
      <c r="G8188" s="5" t="str">
        <f>TEXT(Sales_Transactions__2[[#This Row],[Cleaned Order Date]],"yyyy")</f>
        <v>2010</v>
      </c>
      <c r="H8188" s="5" t="str">
        <f>TEXT(Sales_Transactions__2[[#This Row],[Cleaned Order Date]],"yyyy-mm")</f>
        <v>2010-08</v>
      </c>
      <c r="I8188" s="5" t="str">
        <f>TEXT(Sales_Transactions__2[[#This Row],[Cleaned Order Date]],"dddd")</f>
        <v>Saturday</v>
      </c>
      <c r="J8188" s="5" t="str">
        <f>IFERROR(VLOOKUP(Sales_Transactions__2[[#This Row],[Order ID]],Returned_Items[],2,FALSE), " ")</f>
        <v xml:space="preserve"> </v>
      </c>
      <c r="K8188" t="s">
        <v>22</v>
      </c>
      <c r="L8188" cm="1">
        <f t="array" ref="L8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88" t="str">
        <f>IF(AND(Sales_Transactions__2[[#This Row],[Order Priority]]="Critical",Sales_Transactions__2[[#This Row],[Days to Ship]]&gt;=3), Sales_Transactions__2[[#This Row],[Manager]]," ")</f>
        <v xml:space="preserve"> </v>
      </c>
      <c r="N8188" t="str">
        <f>IF(AND(Sales_Transactions__2[[#This Row],[Order Priority]]="Critical",Sales_Transactions__2[[#This Row],[Days to Ship]]&gt;=3), Sales_Transactions__2[[#This Row],[Region]]," ")</f>
        <v xml:space="preserve"> </v>
      </c>
      <c r="O8188" s="3">
        <v>12</v>
      </c>
      <c r="P8188" s="6">
        <f>SUM((Sales_Transactions__2[[#This Row],[Sales]]-Sales_Transactions__2[[#This Row],[Profit]])/Sales_Transactions__2[[#This Row],[Order Quantity]])</f>
        <v>8.7850000000000001</v>
      </c>
      <c r="Q8188" s="6">
        <v>81.900000000000006</v>
      </c>
      <c r="R8188" s="11">
        <v>0.08</v>
      </c>
      <c r="S8188" t="s">
        <v>23</v>
      </c>
      <c r="T8188" s="6">
        <v>-23.52</v>
      </c>
      <c r="U8188" s="6">
        <v>6.68</v>
      </c>
      <c r="V8188" s="6">
        <v>5.2</v>
      </c>
      <c r="W8188" t="s">
        <v>2616</v>
      </c>
      <c r="X8188" t="s">
        <v>3635</v>
      </c>
      <c r="Y8188" t="str">
        <f>_xlfn.CONCAT(Sales_Transactions__2[[#This Row],[First Name]]," ",Sales_Transactions__2[[#This Row],[Last Name]])</f>
        <v>Raymond Book</v>
      </c>
      <c r="Z8188" t="s">
        <v>153</v>
      </c>
      <c r="AA8188" t="str">
        <f>IFERROR(VLOOKUP(Sales_Transactions__2[[#This Row],[Region]],Regional_Managers[],2,FALSE)," ")</f>
        <v>Pat</v>
      </c>
      <c r="AB8188" t="s">
        <v>37</v>
      </c>
      <c r="AC8188" t="s">
        <v>28</v>
      </c>
      <c r="AD8188" t="s">
        <v>75</v>
      </c>
      <c r="AE8188" t="s">
        <v>737</v>
      </c>
      <c r="AF8188" t="s">
        <v>43</v>
      </c>
      <c r="AG8188" s="2">
        <v>0.37</v>
      </c>
      <c r="AH8188" s="1">
        <v>40397</v>
      </c>
      <c r="AI8188" s="3">
        <f>_xlfn.DAYS(Sales_Transactions__2[[#This Row],[Ship Date]],Sales_Transactions__2[[#This Row],[Cleaned Order Date]])</f>
        <v>0</v>
      </c>
      <c r="AJ8188" s="1">
        <v>27440</v>
      </c>
      <c r="AK8188" s="3">
        <f ca="1">YEARFRAC(Sales_Transactions__2[[#This Row],[BirthDate]],$AP$3,3)</f>
        <v>48.794520547945204</v>
      </c>
      <c r="AL8188" s="26" t="str" cm="1">
        <f t="array" aca="1" ref="AL8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8"/>
    </row>
    <row r="8189" spans="1:39" x14ac:dyDescent="0.3">
      <c r="A8189">
        <v>1405</v>
      </c>
      <c r="B8189">
        <v>10212</v>
      </c>
      <c r="C8189" t="s">
        <v>2698</v>
      </c>
      <c r="D8189" s="5">
        <f>INT(MID(Sales_Transactions__2[[#This Row],[Order Date]],2,5))</f>
        <v>40321</v>
      </c>
      <c r="E8189" s="5" t="str">
        <f>TEXT(Sales_Transactions__2[[#This Row],[Cleaned Order Date]],"dd")</f>
        <v>23</v>
      </c>
      <c r="F8189" s="5" t="str">
        <f>TEXT(Sales_Transactions__2[[#This Row],[Cleaned Order Date]],"mmm")</f>
        <v>May</v>
      </c>
      <c r="G8189" s="5" t="str">
        <f>TEXT(Sales_Transactions__2[[#This Row],[Cleaned Order Date]],"yyyy")</f>
        <v>2010</v>
      </c>
      <c r="H8189" s="5" t="str">
        <f>TEXT(Sales_Transactions__2[[#This Row],[Cleaned Order Date]],"yyyy-mm")</f>
        <v>2010-05</v>
      </c>
      <c r="I8189" s="5" t="str">
        <f>TEXT(Sales_Transactions__2[[#This Row],[Cleaned Order Date]],"dddd")</f>
        <v>Sunday</v>
      </c>
      <c r="J8189" s="5" t="str">
        <f>IFERROR(VLOOKUP(Sales_Transactions__2[[#This Row],[Order ID]],Returned_Items[],2,FALSE), " ")</f>
        <v xml:space="preserve"> </v>
      </c>
      <c r="K8189" t="s">
        <v>22</v>
      </c>
      <c r="L8189" cm="1">
        <f t="array" ref="L8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89" t="str">
        <f>IF(AND(Sales_Transactions__2[[#This Row],[Order Priority]]="Critical",Sales_Transactions__2[[#This Row],[Days to Ship]]&gt;=3), Sales_Transactions__2[[#This Row],[Manager]]," ")</f>
        <v xml:space="preserve"> </v>
      </c>
      <c r="N8189" t="str">
        <f>IF(AND(Sales_Transactions__2[[#This Row],[Order Priority]]="Critical",Sales_Transactions__2[[#This Row],[Days to Ship]]&gt;=3), Sales_Transactions__2[[#This Row],[Region]]," ")</f>
        <v xml:space="preserve"> </v>
      </c>
      <c r="O8189" s="3">
        <v>14</v>
      </c>
      <c r="P8189" s="6">
        <f>SUM((Sales_Transactions__2[[#This Row],[Sales]]-Sales_Transactions__2[[#This Row],[Profit]])/Sales_Transactions__2[[#This Row],[Order Quantity]])</f>
        <v>5.4949999999999992</v>
      </c>
      <c r="Q8189" s="6">
        <v>74.02</v>
      </c>
      <c r="R8189" s="11">
        <v>0.02</v>
      </c>
      <c r="S8189" t="s">
        <v>23</v>
      </c>
      <c r="T8189" s="6">
        <v>-2.91</v>
      </c>
      <c r="U8189" s="6">
        <v>5.08</v>
      </c>
      <c r="V8189" s="6">
        <v>3.63</v>
      </c>
      <c r="W8189" t="s">
        <v>3637</v>
      </c>
      <c r="X8189" t="s">
        <v>3638</v>
      </c>
      <c r="Y8189" t="str">
        <f>_xlfn.CONCAT(Sales_Transactions__2[[#This Row],[First Name]]," ",Sales_Transactions__2[[#This Row],[Last Name]])</f>
        <v>Tonja Turnell</v>
      </c>
      <c r="Z8189" t="s">
        <v>153</v>
      </c>
      <c r="AA8189" t="str">
        <f>IFERROR(VLOOKUP(Sales_Transactions__2[[#This Row],[Region]],Regional_Managers[],2,FALSE)," ")</f>
        <v>Pat</v>
      </c>
      <c r="AB8189" t="s">
        <v>37</v>
      </c>
      <c r="AC8189" t="s">
        <v>57</v>
      </c>
      <c r="AD8189" t="s">
        <v>58</v>
      </c>
      <c r="AE8189" t="s">
        <v>1643</v>
      </c>
      <c r="AF8189" t="s">
        <v>84</v>
      </c>
      <c r="AG8189" s="2">
        <v>0.51</v>
      </c>
      <c r="AH8189" s="1">
        <v>40323</v>
      </c>
      <c r="AI8189" s="3">
        <f>_xlfn.DAYS(Sales_Transactions__2[[#This Row],[Ship Date]],Sales_Transactions__2[[#This Row],[Cleaned Order Date]])</f>
        <v>2</v>
      </c>
      <c r="AJ8189" s="1">
        <v>27528</v>
      </c>
      <c r="AK8189" s="3">
        <f ca="1">YEARFRAC(Sales_Transactions__2[[#This Row],[BirthDate]],$AP$3,3)</f>
        <v>48.553424657534244</v>
      </c>
      <c r="AL8189" s="26" t="str" cm="1">
        <f t="array" aca="1" ref="AL8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9"/>
    </row>
    <row r="8190" spans="1:39" x14ac:dyDescent="0.3">
      <c r="A8190">
        <v>1406</v>
      </c>
      <c r="B8190">
        <v>10212</v>
      </c>
      <c r="C8190" t="s">
        <v>2698</v>
      </c>
      <c r="D8190" s="5">
        <f>INT(MID(Sales_Transactions__2[[#This Row],[Order Date]],2,5))</f>
        <v>40321</v>
      </c>
      <c r="E8190" s="5" t="str">
        <f>TEXT(Sales_Transactions__2[[#This Row],[Cleaned Order Date]],"dd")</f>
        <v>23</v>
      </c>
      <c r="F8190" s="5" t="str">
        <f>TEXT(Sales_Transactions__2[[#This Row],[Cleaned Order Date]],"mmm")</f>
        <v>May</v>
      </c>
      <c r="G8190" s="5" t="str">
        <f>TEXT(Sales_Transactions__2[[#This Row],[Cleaned Order Date]],"yyyy")</f>
        <v>2010</v>
      </c>
      <c r="H8190" s="5" t="str">
        <f>TEXT(Sales_Transactions__2[[#This Row],[Cleaned Order Date]],"yyyy-mm")</f>
        <v>2010-05</v>
      </c>
      <c r="I8190" s="5" t="str">
        <f>TEXT(Sales_Transactions__2[[#This Row],[Cleaned Order Date]],"dddd")</f>
        <v>Sunday</v>
      </c>
      <c r="J8190" s="5" t="str">
        <f>IFERROR(VLOOKUP(Sales_Transactions__2[[#This Row],[Order ID]],Returned_Items[],2,FALSE), " ")</f>
        <v xml:space="preserve"> </v>
      </c>
      <c r="K8190" t="s">
        <v>22</v>
      </c>
      <c r="L8190" cm="1">
        <f t="array" ref="L8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90" t="str">
        <f>IF(AND(Sales_Transactions__2[[#This Row],[Order Priority]]="Critical",Sales_Transactions__2[[#This Row],[Days to Ship]]&gt;=3), Sales_Transactions__2[[#This Row],[Manager]]," ")</f>
        <v xml:space="preserve"> </v>
      </c>
      <c r="N8190" t="str">
        <f>IF(AND(Sales_Transactions__2[[#This Row],[Order Priority]]="Critical",Sales_Transactions__2[[#This Row],[Days to Ship]]&gt;=3), Sales_Transactions__2[[#This Row],[Region]]," ")</f>
        <v xml:space="preserve"> </v>
      </c>
      <c r="O8190" s="3">
        <v>22</v>
      </c>
      <c r="P8190" s="6">
        <f>SUM((Sales_Transactions__2[[#This Row],[Sales]]-Sales_Transactions__2[[#This Row],[Profit]])/Sales_Transactions__2[[#This Row],[Order Quantity]])</f>
        <v>32.361363636363642</v>
      </c>
      <c r="Q8190" s="6">
        <v>1276.17</v>
      </c>
      <c r="R8190" s="11">
        <v>0</v>
      </c>
      <c r="S8190" t="s">
        <v>23</v>
      </c>
      <c r="T8190" s="6">
        <v>564.22</v>
      </c>
      <c r="U8190" s="6">
        <v>55.48</v>
      </c>
      <c r="V8190" s="6">
        <v>6.79</v>
      </c>
      <c r="W8190" t="s">
        <v>3637</v>
      </c>
      <c r="X8190" t="s">
        <v>3638</v>
      </c>
      <c r="Y8190" t="str">
        <f>_xlfn.CONCAT(Sales_Transactions__2[[#This Row],[First Name]]," ",Sales_Transactions__2[[#This Row],[Last Name]])</f>
        <v>Tonja Turnell</v>
      </c>
      <c r="Z8190" t="s">
        <v>153</v>
      </c>
      <c r="AA8190" t="str">
        <f>IFERROR(VLOOKUP(Sales_Transactions__2[[#This Row],[Region]],Regional_Managers[],2,FALSE)," ")</f>
        <v>Pat</v>
      </c>
      <c r="AB8190" t="s">
        <v>37</v>
      </c>
      <c r="AC8190" t="s">
        <v>28</v>
      </c>
      <c r="AD8190" t="s">
        <v>75</v>
      </c>
      <c r="AE8190" t="s">
        <v>1890</v>
      </c>
      <c r="AF8190" t="s">
        <v>43</v>
      </c>
      <c r="AG8190" s="2">
        <v>0.37</v>
      </c>
      <c r="AH8190" s="1">
        <v>40325</v>
      </c>
      <c r="AI8190" s="3">
        <f>_xlfn.DAYS(Sales_Transactions__2[[#This Row],[Ship Date]],Sales_Transactions__2[[#This Row],[Cleaned Order Date]])</f>
        <v>4</v>
      </c>
      <c r="AJ8190" s="1">
        <v>27552</v>
      </c>
      <c r="AK8190" s="3">
        <f ca="1">YEARFRAC(Sales_Transactions__2[[#This Row],[BirthDate]],$AP$3,3)</f>
        <v>48.487671232876714</v>
      </c>
      <c r="AL8190" s="26" t="str" cm="1">
        <f t="array" aca="1" ref="AL8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0"/>
    </row>
    <row r="8191" spans="1:39" x14ac:dyDescent="0.3">
      <c r="A8191">
        <v>1446</v>
      </c>
      <c r="B8191">
        <v>10439</v>
      </c>
      <c r="C8191" t="s">
        <v>1825</v>
      </c>
      <c r="D8191" s="5">
        <f>INT(MID(Sales_Transactions__2[[#This Row],[Order Date]],2,5))</f>
        <v>40996</v>
      </c>
      <c r="E8191" s="5" t="str">
        <f>TEXT(Sales_Transactions__2[[#This Row],[Cleaned Order Date]],"dd")</f>
        <v>28</v>
      </c>
      <c r="F8191" s="5" t="str">
        <f>TEXT(Sales_Transactions__2[[#This Row],[Cleaned Order Date]],"mmm")</f>
        <v>Mar</v>
      </c>
      <c r="G8191" s="5" t="str">
        <f>TEXT(Sales_Transactions__2[[#This Row],[Cleaned Order Date]],"yyyy")</f>
        <v>2012</v>
      </c>
      <c r="H8191" s="5" t="str">
        <f>TEXT(Sales_Transactions__2[[#This Row],[Cleaned Order Date]],"yyyy-mm")</f>
        <v>2012-03</v>
      </c>
      <c r="I8191" s="5" t="str">
        <f>TEXT(Sales_Transactions__2[[#This Row],[Cleaned Order Date]],"dddd")</f>
        <v>Wednesday</v>
      </c>
      <c r="J8191" s="5" t="str">
        <f>IFERROR(VLOOKUP(Sales_Transactions__2[[#This Row],[Order ID]],Returned_Items[],2,FALSE), " ")</f>
        <v xml:space="preserve"> </v>
      </c>
      <c r="K8191" t="s">
        <v>52</v>
      </c>
      <c r="L8191" cm="1">
        <f t="array" ref="L8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1" t="str">
        <f>IF(AND(Sales_Transactions__2[[#This Row],[Order Priority]]="Critical",Sales_Transactions__2[[#This Row],[Days to Ship]]&gt;=3), Sales_Transactions__2[[#This Row],[Manager]]," ")</f>
        <v xml:space="preserve"> </v>
      </c>
      <c r="N8191" t="str">
        <f>IF(AND(Sales_Transactions__2[[#This Row],[Order Priority]]="Critical",Sales_Transactions__2[[#This Row],[Days to Ship]]&gt;=3), Sales_Transactions__2[[#This Row],[Region]]," ")</f>
        <v xml:space="preserve"> </v>
      </c>
      <c r="O8191" s="3">
        <v>41</v>
      </c>
      <c r="P8191" s="6">
        <f>SUM((Sales_Transactions__2[[#This Row],[Sales]]-Sales_Transactions__2[[#This Row],[Profit]])/Sales_Transactions__2[[#This Row],[Order Quantity]])</f>
        <v>10.698048780487804</v>
      </c>
      <c r="Q8191" s="6">
        <v>823.13</v>
      </c>
      <c r="R8191" s="11">
        <v>0</v>
      </c>
      <c r="S8191" t="s">
        <v>23</v>
      </c>
      <c r="T8191" s="6">
        <v>384.51</v>
      </c>
      <c r="U8191" s="6">
        <v>18.940000000000001</v>
      </c>
      <c r="V8191" s="6">
        <v>1.49</v>
      </c>
      <c r="W8191" t="s">
        <v>2616</v>
      </c>
      <c r="X8191" t="s">
        <v>3635</v>
      </c>
      <c r="Y8191" t="str">
        <f>_xlfn.CONCAT(Sales_Transactions__2[[#This Row],[First Name]]," ",Sales_Transactions__2[[#This Row],[Last Name]])</f>
        <v>Raymond Book</v>
      </c>
      <c r="Z8191" t="s">
        <v>153</v>
      </c>
      <c r="AA8191" t="str">
        <f>IFERROR(VLOOKUP(Sales_Transactions__2[[#This Row],[Region]],Regional_Managers[],2,FALSE)," ")</f>
        <v>Pat</v>
      </c>
      <c r="AB8191" t="s">
        <v>37</v>
      </c>
      <c r="AC8191" t="s">
        <v>28</v>
      </c>
      <c r="AD8191" t="s">
        <v>41</v>
      </c>
      <c r="AE8191" t="s">
        <v>1559</v>
      </c>
      <c r="AF8191" t="s">
        <v>43</v>
      </c>
      <c r="AG8191" s="2">
        <v>0.35</v>
      </c>
      <c r="AH8191" s="1">
        <v>40998</v>
      </c>
      <c r="AI8191" s="3">
        <f>_xlfn.DAYS(Sales_Transactions__2[[#This Row],[Ship Date]],Sales_Transactions__2[[#This Row],[Cleaned Order Date]])</f>
        <v>2</v>
      </c>
      <c r="AJ8191" s="1">
        <v>27465</v>
      </c>
      <c r="AK8191" s="3">
        <f ca="1">YEARFRAC(Sales_Transactions__2[[#This Row],[BirthDate]],$AP$3,3)</f>
        <v>48.726027397260275</v>
      </c>
      <c r="AL8191" s="26" t="str" cm="1">
        <f t="array" aca="1" ref="AL8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1"/>
    </row>
    <row r="8192" spans="1:39" x14ac:dyDescent="0.3">
      <c r="A8192">
        <v>1447</v>
      </c>
      <c r="B8192">
        <v>10439</v>
      </c>
      <c r="C8192" t="s">
        <v>1825</v>
      </c>
      <c r="D8192" s="5">
        <f>INT(MID(Sales_Transactions__2[[#This Row],[Order Date]],2,5))</f>
        <v>40996</v>
      </c>
      <c r="E8192" s="5" t="str">
        <f>TEXT(Sales_Transactions__2[[#This Row],[Cleaned Order Date]],"dd")</f>
        <v>28</v>
      </c>
      <c r="F8192" s="5" t="str">
        <f>TEXT(Sales_Transactions__2[[#This Row],[Cleaned Order Date]],"mmm")</f>
        <v>Mar</v>
      </c>
      <c r="G8192" s="5" t="str">
        <f>TEXT(Sales_Transactions__2[[#This Row],[Cleaned Order Date]],"yyyy")</f>
        <v>2012</v>
      </c>
      <c r="H8192" s="5" t="str">
        <f>TEXT(Sales_Transactions__2[[#This Row],[Cleaned Order Date]],"yyyy-mm")</f>
        <v>2012-03</v>
      </c>
      <c r="I8192" s="5" t="str">
        <f>TEXT(Sales_Transactions__2[[#This Row],[Cleaned Order Date]],"dddd")</f>
        <v>Wednesday</v>
      </c>
      <c r="J8192" s="5" t="str">
        <f>IFERROR(VLOOKUP(Sales_Transactions__2[[#This Row],[Order ID]],Returned_Items[],2,FALSE), " ")</f>
        <v xml:space="preserve"> </v>
      </c>
      <c r="K8192" t="s">
        <v>52</v>
      </c>
      <c r="L8192" cm="1">
        <f t="array" ref="L8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2" t="str">
        <f>IF(AND(Sales_Transactions__2[[#This Row],[Order Priority]]="Critical",Sales_Transactions__2[[#This Row],[Days to Ship]]&gt;=3), Sales_Transactions__2[[#This Row],[Manager]]," ")</f>
        <v xml:space="preserve"> </v>
      </c>
      <c r="N8192" t="str">
        <f>IF(AND(Sales_Transactions__2[[#This Row],[Order Priority]]="Critical",Sales_Transactions__2[[#This Row],[Days to Ship]]&gt;=3), Sales_Transactions__2[[#This Row],[Region]]," ")</f>
        <v xml:space="preserve"> </v>
      </c>
      <c r="O8192" s="3">
        <v>30</v>
      </c>
      <c r="P8192" s="6">
        <f>SUM((Sales_Transactions__2[[#This Row],[Sales]]-Sales_Transactions__2[[#This Row],[Profit]])/Sales_Transactions__2[[#This Row],[Order Quantity]])</f>
        <v>20.601666666666667</v>
      </c>
      <c r="Q8192" s="6">
        <v>569.61</v>
      </c>
      <c r="R8192" s="11">
        <v>0.02</v>
      </c>
      <c r="S8192" t="s">
        <v>23</v>
      </c>
      <c r="T8192" s="6">
        <v>-48.44</v>
      </c>
      <c r="U8192" s="6">
        <v>17.98</v>
      </c>
      <c r="V8192" s="6">
        <v>4</v>
      </c>
      <c r="W8192" t="s">
        <v>2616</v>
      </c>
      <c r="X8192" t="s">
        <v>3635</v>
      </c>
      <c r="Y8192" t="str">
        <f>_xlfn.CONCAT(Sales_Transactions__2[[#This Row],[First Name]]," ",Sales_Transactions__2[[#This Row],[Last Name]])</f>
        <v>Raymond Book</v>
      </c>
      <c r="Z8192" t="s">
        <v>153</v>
      </c>
      <c r="AA8192" t="str">
        <f>IFERROR(VLOOKUP(Sales_Transactions__2[[#This Row],[Region]],Regional_Managers[],2,FALSE)," ")</f>
        <v>Pat</v>
      </c>
      <c r="AB8192" t="s">
        <v>37</v>
      </c>
      <c r="AC8192" t="s">
        <v>48</v>
      </c>
      <c r="AD8192" t="s">
        <v>87</v>
      </c>
      <c r="AE8192" t="s">
        <v>1475</v>
      </c>
      <c r="AF8192" t="s">
        <v>43</v>
      </c>
      <c r="AG8192" s="2">
        <v>0.79</v>
      </c>
      <c r="AH8192" s="1">
        <v>40998</v>
      </c>
      <c r="AI8192" s="3">
        <f>_xlfn.DAYS(Sales_Transactions__2[[#This Row],[Ship Date]],Sales_Transactions__2[[#This Row],[Cleaned Order Date]])</f>
        <v>2</v>
      </c>
      <c r="AJ8192" s="1">
        <v>27542</v>
      </c>
      <c r="AK8192" s="3">
        <f ca="1">YEARFRAC(Sales_Transactions__2[[#This Row],[BirthDate]],$AP$3,3)</f>
        <v>48.515068493150686</v>
      </c>
      <c r="AL8192" s="26" t="str" cm="1">
        <f t="array" aca="1" ref="AL8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2"/>
    </row>
    <row r="8193" spans="1:39" x14ac:dyDescent="0.3">
      <c r="A8193">
        <v>1448</v>
      </c>
      <c r="B8193">
        <v>10439</v>
      </c>
      <c r="C8193" t="s">
        <v>1825</v>
      </c>
      <c r="D8193" s="5">
        <f>INT(MID(Sales_Transactions__2[[#This Row],[Order Date]],2,5))</f>
        <v>40996</v>
      </c>
      <c r="E8193" s="5" t="str">
        <f>TEXT(Sales_Transactions__2[[#This Row],[Cleaned Order Date]],"dd")</f>
        <v>28</v>
      </c>
      <c r="F8193" s="5" t="str">
        <f>TEXT(Sales_Transactions__2[[#This Row],[Cleaned Order Date]],"mmm")</f>
        <v>Mar</v>
      </c>
      <c r="G8193" s="5" t="str">
        <f>TEXT(Sales_Transactions__2[[#This Row],[Cleaned Order Date]],"yyyy")</f>
        <v>2012</v>
      </c>
      <c r="H8193" s="5" t="str">
        <f>TEXT(Sales_Transactions__2[[#This Row],[Cleaned Order Date]],"yyyy-mm")</f>
        <v>2012-03</v>
      </c>
      <c r="I8193" s="5" t="str">
        <f>TEXT(Sales_Transactions__2[[#This Row],[Cleaned Order Date]],"dddd")</f>
        <v>Wednesday</v>
      </c>
      <c r="J8193" s="5" t="str">
        <f>IFERROR(VLOOKUP(Sales_Transactions__2[[#This Row],[Order ID]],Returned_Items[],2,FALSE), " ")</f>
        <v xml:space="preserve"> </v>
      </c>
      <c r="K8193" t="s">
        <v>52</v>
      </c>
      <c r="L8193" cm="1">
        <f t="array" ref="L8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3" t="str">
        <f>IF(AND(Sales_Transactions__2[[#This Row],[Order Priority]]="Critical",Sales_Transactions__2[[#This Row],[Days to Ship]]&gt;=3), Sales_Transactions__2[[#This Row],[Manager]]," ")</f>
        <v xml:space="preserve"> </v>
      </c>
      <c r="N8193" t="str">
        <f>IF(AND(Sales_Transactions__2[[#This Row],[Order Priority]]="Critical",Sales_Transactions__2[[#This Row],[Days to Ship]]&gt;=3), Sales_Transactions__2[[#This Row],[Region]]," ")</f>
        <v xml:space="preserve"> </v>
      </c>
      <c r="O8193" s="3">
        <v>27</v>
      </c>
      <c r="P8193" s="6">
        <f>SUM((Sales_Transactions__2[[#This Row],[Sales]]-Sales_Transactions__2[[#This Row],[Profit]])/Sales_Transactions__2[[#This Row],[Order Quantity]])</f>
        <v>1.8122222222222224</v>
      </c>
      <c r="Q8193" s="6">
        <v>75.06</v>
      </c>
      <c r="R8193" s="11">
        <v>0.09</v>
      </c>
      <c r="S8193" t="s">
        <v>23</v>
      </c>
      <c r="T8193" s="6">
        <v>26.13</v>
      </c>
      <c r="U8193" s="6">
        <v>2.89</v>
      </c>
      <c r="V8193" s="6">
        <v>0.5</v>
      </c>
      <c r="W8193" t="s">
        <v>2616</v>
      </c>
      <c r="X8193" t="s">
        <v>3635</v>
      </c>
      <c r="Y8193" t="str">
        <f>_xlfn.CONCAT(Sales_Transactions__2[[#This Row],[First Name]]," ",Sales_Transactions__2[[#This Row],[Last Name]])</f>
        <v>Raymond Book</v>
      </c>
      <c r="Z8193" t="s">
        <v>153</v>
      </c>
      <c r="AA8193" t="str">
        <f>IFERROR(VLOOKUP(Sales_Transactions__2[[#This Row],[Region]],Regional_Managers[],2,FALSE)," ")</f>
        <v>Pat</v>
      </c>
      <c r="AB8193" t="s">
        <v>37</v>
      </c>
      <c r="AC8193" t="s">
        <v>28</v>
      </c>
      <c r="AD8193" t="s">
        <v>115</v>
      </c>
      <c r="AE8193" t="s">
        <v>790</v>
      </c>
      <c r="AF8193" t="s">
        <v>43</v>
      </c>
      <c r="AG8193" s="2">
        <v>0.38</v>
      </c>
      <c r="AH8193" s="1">
        <v>40997</v>
      </c>
      <c r="AI8193" s="3">
        <f>_xlfn.DAYS(Sales_Transactions__2[[#This Row],[Ship Date]],Sales_Transactions__2[[#This Row],[Cleaned Order Date]])</f>
        <v>1</v>
      </c>
      <c r="AJ8193" s="1">
        <v>27598</v>
      </c>
      <c r="AK8193" s="3">
        <f ca="1">YEARFRAC(Sales_Transactions__2[[#This Row],[BirthDate]],$AP$3,3)</f>
        <v>48.361643835616441</v>
      </c>
      <c r="AL8193" s="26" t="str" cm="1">
        <f t="array" aca="1" ref="AL8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3"/>
    </row>
    <row r="8194" spans="1:39" x14ac:dyDescent="0.3">
      <c r="A8194">
        <v>1449</v>
      </c>
      <c r="B8194">
        <v>10439</v>
      </c>
      <c r="C8194" t="s">
        <v>1825</v>
      </c>
      <c r="D8194" s="5">
        <f>INT(MID(Sales_Transactions__2[[#This Row],[Order Date]],2,5))</f>
        <v>40996</v>
      </c>
      <c r="E8194" s="5" t="str">
        <f>TEXT(Sales_Transactions__2[[#This Row],[Cleaned Order Date]],"dd")</f>
        <v>28</v>
      </c>
      <c r="F8194" s="5" t="str">
        <f>TEXT(Sales_Transactions__2[[#This Row],[Cleaned Order Date]],"mmm")</f>
        <v>Mar</v>
      </c>
      <c r="G8194" s="5" t="str">
        <f>TEXT(Sales_Transactions__2[[#This Row],[Cleaned Order Date]],"yyyy")</f>
        <v>2012</v>
      </c>
      <c r="H8194" s="5" t="str">
        <f>TEXT(Sales_Transactions__2[[#This Row],[Cleaned Order Date]],"yyyy-mm")</f>
        <v>2012-03</v>
      </c>
      <c r="I8194" s="5" t="str">
        <f>TEXT(Sales_Transactions__2[[#This Row],[Cleaned Order Date]],"dddd")</f>
        <v>Wednesday</v>
      </c>
      <c r="J8194" s="5" t="str">
        <f>IFERROR(VLOOKUP(Sales_Transactions__2[[#This Row],[Order ID]],Returned_Items[],2,FALSE), " ")</f>
        <v xml:space="preserve"> </v>
      </c>
      <c r="K8194" t="s">
        <v>52</v>
      </c>
      <c r="L8194" cm="1">
        <f t="array" ref="L8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4" t="str">
        <f>IF(AND(Sales_Transactions__2[[#This Row],[Order Priority]]="Critical",Sales_Transactions__2[[#This Row],[Days to Ship]]&gt;=3), Sales_Transactions__2[[#This Row],[Manager]]," ")</f>
        <v xml:space="preserve"> </v>
      </c>
      <c r="N8194" t="str">
        <f>IF(AND(Sales_Transactions__2[[#This Row],[Order Priority]]="Critical",Sales_Transactions__2[[#This Row],[Days to Ship]]&gt;=3), Sales_Transactions__2[[#This Row],[Region]]," ")</f>
        <v xml:space="preserve"> </v>
      </c>
      <c r="O8194" s="3">
        <v>46</v>
      </c>
      <c r="P8194" s="6">
        <f>SUM((Sales_Transactions__2[[#This Row],[Sales]]-Sales_Transactions__2[[#This Row],[Profit]])/Sales_Transactions__2[[#This Row],[Order Quantity]])</f>
        <v>9.3669565217391302</v>
      </c>
      <c r="Q8194" s="6">
        <v>225.13</v>
      </c>
      <c r="R8194" s="11">
        <v>0.01</v>
      </c>
      <c r="S8194" t="s">
        <v>67</v>
      </c>
      <c r="T8194" s="6">
        <v>-205.75</v>
      </c>
      <c r="U8194" s="6">
        <v>4.4800000000000004</v>
      </c>
      <c r="V8194" s="6">
        <v>7.24</v>
      </c>
      <c r="W8194" t="s">
        <v>2616</v>
      </c>
      <c r="X8194" t="s">
        <v>3635</v>
      </c>
      <c r="Y8194" t="str">
        <f>_xlfn.CONCAT(Sales_Transactions__2[[#This Row],[First Name]]," ",Sales_Transactions__2[[#This Row],[Last Name]])</f>
        <v>Raymond Book</v>
      </c>
      <c r="Z8194" t="s">
        <v>153</v>
      </c>
      <c r="AA8194" t="str">
        <f>IFERROR(VLOOKUP(Sales_Transactions__2[[#This Row],[Region]],Regional_Managers[],2,FALSE)," ")</f>
        <v>Pat</v>
      </c>
      <c r="AB8194" t="s">
        <v>37</v>
      </c>
      <c r="AC8194" t="s">
        <v>57</v>
      </c>
      <c r="AD8194" t="s">
        <v>58</v>
      </c>
      <c r="AE8194" t="s">
        <v>2942</v>
      </c>
      <c r="AF8194" t="s">
        <v>43</v>
      </c>
      <c r="AG8194" s="2">
        <v>0.54</v>
      </c>
      <c r="AH8194" s="1">
        <v>40998</v>
      </c>
      <c r="AI8194" s="3">
        <f>_xlfn.DAYS(Sales_Transactions__2[[#This Row],[Ship Date]],Sales_Transactions__2[[#This Row],[Cleaned Order Date]])</f>
        <v>2</v>
      </c>
      <c r="AJ8194" s="1">
        <v>27100</v>
      </c>
      <c r="AK8194" s="3">
        <f ca="1">YEARFRAC(Sales_Transactions__2[[#This Row],[BirthDate]],$AP$3,3)</f>
        <v>49.726027397260275</v>
      </c>
      <c r="AL8194" s="26" t="str" cm="1">
        <f t="array" aca="1" ref="AL8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4"/>
    </row>
    <row r="8195" spans="1:39" x14ac:dyDescent="0.3">
      <c r="A8195">
        <v>1450</v>
      </c>
      <c r="B8195">
        <v>10464</v>
      </c>
      <c r="C8195" t="s">
        <v>461</v>
      </c>
      <c r="D8195" s="5">
        <f>INT(MID(Sales_Transactions__2[[#This Row],[Order Date]],2,5))</f>
        <v>40035</v>
      </c>
      <c r="E8195" s="5" t="str">
        <f>TEXT(Sales_Transactions__2[[#This Row],[Cleaned Order Date]],"dd")</f>
        <v>10</v>
      </c>
      <c r="F8195" s="5" t="str">
        <f>TEXT(Sales_Transactions__2[[#This Row],[Cleaned Order Date]],"mmm")</f>
        <v>Aug</v>
      </c>
      <c r="G8195" s="5" t="str">
        <f>TEXT(Sales_Transactions__2[[#This Row],[Cleaned Order Date]],"yyyy")</f>
        <v>2009</v>
      </c>
      <c r="H8195" s="5" t="str">
        <f>TEXT(Sales_Transactions__2[[#This Row],[Cleaned Order Date]],"yyyy-mm")</f>
        <v>2009-08</v>
      </c>
      <c r="I8195" s="5" t="str">
        <f>TEXT(Sales_Transactions__2[[#This Row],[Cleaned Order Date]],"dddd")</f>
        <v>Monday</v>
      </c>
      <c r="J8195" s="5" t="str">
        <f>IFERROR(VLOOKUP(Sales_Transactions__2[[#This Row],[Order ID]],Returned_Items[],2,FALSE), " ")</f>
        <v xml:space="preserve"> </v>
      </c>
      <c r="K8195" t="s">
        <v>101</v>
      </c>
      <c r="L8195" cm="1">
        <f t="array" ref="L8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195" t="str">
        <f>IF(AND(Sales_Transactions__2[[#This Row],[Order Priority]]="Critical",Sales_Transactions__2[[#This Row],[Days to Ship]]&gt;=3), Sales_Transactions__2[[#This Row],[Manager]]," ")</f>
        <v xml:space="preserve"> </v>
      </c>
      <c r="N8195" t="str">
        <f>IF(AND(Sales_Transactions__2[[#This Row],[Order Priority]]="Critical",Sales_Transactions__2[[#This Row],[Days to Ship]]&gt;=3), Sales_Transactions__2[[#This Row],[Region]]," ")</f>
        <v xml:space="preserve"> </v>
      </c>
      <c r="O8195" s="3">
        <v>23</v>
      </c>
      <c r="P8195" s="6">
        <f>SUM((Sales_Transactions__2[[#This Row],[Sales]]-Sales_Transactions__2[[#This Row],[Profit]])/Sales_Transactions__2[[#This Row],[Order Quantity]])</f>
        <v>8.2956521739130444</v>
      </c>
      <c r="Q8195" s="6">
        <v>121.73</v>
      </c>
      <c r="R8195" s="11">
        <v>0.01</v>
      </c>
      <c r="S8195" t="s">
        <v>23</v>
      </c>
      <c r="T8195" s="6">
        <v>-69.069999999999993</v>
      </c>
      <c r="U8195" s="6">
        <v>4.9800000000000004</v>
      </c>
      <c r="V8195" s="6">
        <v>6.07</v>
      </c>
      <c r="W8195" t="s">
        <v>312</v>
      </c>
      <c r="X8195" t="s">
        <v>3486</v>
      </c>
      <c r="Y8195" t="str">
        <f>_xlfn.CONCAT(Sales_Transactions__2[[#This Row],[First Name]]," ",Sales_Transactions__2[[#This Row],[Last Name]])</f>
        <v>Brendan Sweed</v>
      </c>
      <c r="Z8195" t="s">
        <v>153</v>
      </c>
      <c r="AA8195" t="str">
        <f>IFERROR(VLOOKUP(Sales_Transactions__2[[#This Row],[Region]],Regional_Managers[],2,FALSE)," ")</f>
        <v>Pat</v>
      </c>
      <c r="AB8195" t="s">
        <v>37</v>
      </c>
      <c r="AC8195" t="s">
        <v>28</v>
      </c>
      <c r="AD8195" t="s">
        <v>75</v>
      </c>
      <c r="AE8195" t="s">
        <v>570</v>
      </c>
      <c r="AF8195" t="s">
        <v>43</v>
      </c>
      <c r="AG8195" s="2">
        <v>0.36</v>
      </c>
      <c r="AH8195" s="1">
        <v>40036</v>
      </c>
      <c r="AI8195" s="3">
        <f>_xlfn.DAYS(Sales_Transactions__2[[#This Row],[Ship Date]],Sales_Transactions__2[[#This Row],[Cleaned Order Date]])</f>
        <v>1</v>
      </c>
      <c r="AJ8195" s="1">
        <v>27355</v>
      </c>
      <c r="AK8195" s="3">
        <f ca="1">YEARFRAC(Sales_Transactions__2[[#This Row],[BirthDate]],$AP$3,3)</f>
        <v>49.027397260273972</v>
      </c>
      <c r="AL8195" s="26" t="str" cm="1">
        <f t="array" aca="1" ref="AL8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5"/>
    </row>
    <row r="8196" spans="1:39" x14ac:dyDescent="0.3">
      <c r="A8196">
        <v>1498</v>
      </c>
      <c r="B8196">
        <v>10820</v>
      </c>
      <c r="C8196" t="s">
        <v>3640</v>
      </c>
      <c r="D8196" s="5">
        <f>INT(MID(Sales_Transactions__2[[#This Row],[Order Date]],2,5))</f>
        <v>40904</v>
      </c>
      <c r="E8196" s="5" t="str">
        <f>TEXT(Sales_Transactions__2[[#This Row],[Cleaned Order Date]],"dd")</f>
        <v>27</v>
      </c>
      <c r="F8196" s="5" t="str">
        <f>TEXT(Sales_Transactions__2[[#This Row],[Cleaned Order Date]],"mmm")</f>
        <v>Dec</v>
      </c>
      <c r="G8196" s="5" t="str">
        <f>TEXT(Sales_Transactions__2[[#This Row],[Cleaned Order Date]],"yyyy")</f>
        <v>2011</v>
      </c>
      <c r="H8196" s="5" t="str">
        <f>TEXT(Sales_Transactions__2[[#This Row],[Cleaned Order Date]],"yyyy-mm")</f>
        <v>2011-12</v>
      </c>
      <c r="I8196" s="5" t="str">
        <f>TEXT(Sales_Transactions__2[[#This Row],[Cleaned Order Date]],"dddd")</f>
        <v>Tuesday</v>
      </c>
      <c r="J8196" s="5" t="str">
        <f>IFERROR(VLOOKUP(Sales_Transactions__2[[#This Row],[Order ID]],Returned_Items[],2,FALSE), " ")</f>
        <v xml:space="preserve"> </v>
      </c>
      <c r="K8196" t="s">
        <v>52</v>
      </c>
      <c r="L8196" cm="1">
        <f t="array" ref="L8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6" t="str">
        <f>IF(AND(Sales_Transactions__2[[#This Row],[Order Priority]]="Critical",Sales_Transactions__2[[#This Row],[Days to Ship]]&gt;=3), Sales_Transactions__2[[#This Row],[Manager]]," ")</f>
        <v xml:space="preserve"> </v>
      </c>
      <c r="N8196" t="str">
        <f>IF(AND(Sales_Transactions__2[[#This Row],[Order Priority]]="Critical",Sales_Transactions__2[[#This Row],[Days to Ship]]&gt;=3), Sales_Transactions__2[[#This Row],[Region]]," ")</f>
        <v xml:space="preserve"> </v>
      </c>
      <c r="O8196" s="3">
        <v>49</v>
      </c>
      <c r="P8196" s="6">
        <f>SUM((Sales_Transactions__2[[#This Row],[Sales]]-Sales_Transactions__2[[#This Row],[Profit]])/Sales_Transactions__2[[#This Row],[Order Quantity]])</f>
        <v>34.834489795918365</v>
      </c>
      <c r="Q8196" s="6">
        <v>2072.12</v>
      </c>
      <c r="R8196" s="11">
        <v>0.04</v>
      </c>
      <c r="S8196" t="s">
        <v>67</v>
      </c>
      <c r="T8196" s="6">
        <v>365.23</v>
      </c>
      <c r="U8196" s="6">
        <v>40.97</v>
      </c>
      <c r="V8196" s="6">
        <v>8.99</v>
      </c>
      <c r="W8196" t="s">
        <v>3641</v>
      </c>
      <c r="X8196" t="s">
        <v>3642</v>
      </c>
      <c r="Y8196" t="str">
        <f>_xlfn.CONCAT(Sales_Transactions__2[[#This Row],[First Name]]," ",Sales_Transactions__2[[#This Row],[Last Name]])</f>
        <v>Cyma Kinney</v>
      </c>
      <c r="Z8196" t="s">
        <v>153</v>
      </c>
      <c r="AA8196" t="str">
        <f>IFERROR(VLOOKUP(Sales_Transactions__2[[#This Row],[Region]],Regional_Managers[],2,FALSE)," ")</f>
        <v>Pat</v>
      </c>
      <c r="AB8196" t="s">
        <v>27</v>
      </c>
      <c r="AC8196" t="s">
        <v>28</v>
      </c>
      <c r="AD8196" t="s">
        <v>124</v>
      </c>
      <c r="AE8196" t="s">
        <v>1334</v>
      </c>
      <c r="AF8196" t="s">
        <v>60</v>
      </c>
      <c r="AG8196" s="2">
        <v>0.59</v>
      </c>
      <c r="AH8196" s="1">
        <v>40905</v>
      </c>
      <c r="AI8196" s="3">
        <f>_xlfn.DAYS(Sales_Transactions__2[[#This Row],[Ship Date]],Sales_Transactions__2[[#This Row],[Cleaned Order Date]])</f>
        <v>1</v>
      </c>
      <c r="AJ8196" s="1">
        <v>27120</v>
      </c>
      <c r="AK8196" s="3">
        <f ca="1">YEARFRAC(Sales_Transactions__2[[#This Row],[BirthDate]],$AP$3,3)</f>
        <v>49.671232876712331</v>
      </c>
      <c r="AL8196" s="26" t="str" cm="1">
        <f t="array" aca="1" ref="AL8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6"/>
    </row>
    <row r="8197" spans="1:39" x14ac:dyDescent="0.3">
      <c r="A8197">
        <v>1499</v>
      </c>
      <c r="B8197">
        <v>10820</v>
      </c>
      <c r="C8197" t="s">
        <v>3640</v>
      </c>
      <c r="D8197" s="5">
        <f>INT(MID(Sales_Transactions__2[[#This Row],[Order Date]],2,5))</f>
        <v>40904</v>
      </c>
      <c r="E8197" s="5" t="str">
        <f>TEXT(Sales_Transactions__2[[#This Row],[Cleaned Order Date]],"dd")</f>
        <v>27</v>
      </c>
      <c r="F8197" s="5" t="str">
        <f>TEXT(Sales_Transactions__2[[#This Row],[Cleaned Order Date]],"mmm")</f>
        <v>Dec</v>
      </c>
      <c r="G8197" s="5" t="str">
        <f>TEXT(Sales_Transactions__2[[#This Row],[Cleaned Order Date]],"yyyy")</f>
        <v>2011</v>
      </c>
      <c r="H8197" s="5" t="str">
        <f>TEXT(Sales_Transactions__2[[#This Row],[Cleaned Order Date]],"yyyy-mm")</f>
        <v>2011-12</v>
      </c>
      <c r="I8197" s="5" t="str">
        <f>TEXT(Sales_Transactions__2[[#This Row],[Cleaned Order Date]],"dddd")</f>
        <v>Tuesday</v>
      </c>
      <c r="J8197" s="5" t="str">
        <f>IFERROR(VLOOKUP(Sales_Transactions__2[[#This Row],[Order ID]],Returned_Items[],2,FALSE), " ")</f>
        <v xml:space="preserve"> </v>
      </c>
      <c r="K8197" t="s">
        <v>52</v>
      </c>
      <c r="L8197" cm="1">
        <f t="array" ref="L8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97" t="str">
        <f>IF(AND(Sales_Transactions__2[[#This Row],[Order Priority]]="Critical",Sales_Transactions__2[[#This Row],[Days to Ship]]&gt;=3), Sales_Transactions__2[[#This Row],[Manager]]," ")</f>
        <v xml:space="preserve"> </v>
      </c>
      <c r="N8197" t="str">
        <f>IF(AND(Sales_Transactions__2[[#This Row],[Order Priority]]="Critical",Sales_Transactions__2[[#This Row],[Days to Ship]]&gt;=3), Sales_Transactions__2[[#This Row],[Region]]," ")</f>
        <v xml:space="preserve"> </v>
      </c>
      <c r="O8197" s="3">
        <v>33</v>
      </c>
      <c r="P8197" s="6">
        <f>SUM((Sales_Transactions__2[[#This Row],[Sales]]-Sales_Transactions__2[[#This Row],[Profit]])/Sales_Transactions__2[[#This Row],[Order Quantity]])</f>
        <v>4.9890909090909084</v>
      </c>
      <c r="Q8197" s="6">
        <v>151.19</v>
      </c>
      <c r="R8197" s="11">
        <v>0.06</v>
      </c>
      <c r="S8197" t="s">
        <v>23</v>
      </c>
      <c r="T8197" s="6">
        <v>-13.45</v>
      </c>
      <c r="U8197" s="6">
        <v>4.71</v>
      </c>
      <c r="V8197" s="6">
        <v>0.7</v>
      </c>
      <c r="W8197" t="s">
        <v>3641</v>
      </c>
      <c r="X8197" t="s">
        <v>3642</v>
      </c>
      <c r="Y8197" t="str">
        <f>_xlfn.CONCAT(Sales_Transactions__2[[#This Row],[First Name]]," ",Sales_Transactions__2[[#This Row],[Last Name]])</f>
        <v>Cyma Kinney</v>
      </c>
      <c r="Z8197" t="s">
        <v>153</v>
      </c>
      <c r="AA8197" t="str">
        <f>IFERROR(VLOOKUP(Sales_Transactions__2[[#This Row],[Region]],Regional_Managers[],2,FALSE)," ")</f>
        <v>Pat</v>
      </c>
      <c r="AB8197" t="s">
        <v>27</v>
      </c>
      <c r="AC8197" t="s">
        <v>28</v>
      </c>
      <c r="AD8197" t="s">
        <v>82</v>
      </c>
      <c r="AE8197" t="s">
        <v>675</v>
      </c>
      <c r="AF8197" t="s">
        <v>84</v>
      </c>
      <c r="AG8197" s="2">
        <v>0.85</v>
      </c>
      <c r="AH8197" s="1">
        <v>40904</v>
      </c>
      <c r="AI8197" s="3">
        <f>_xlfn.DAYS(Sales_Transactions__2[[#This Row],[Ship Date]],Sales_Transactions__2[[#This Row],[Cleaned Order Date]])</f>
        <v>0</v>
      </c>
      <c r="AJ8197" s="1">
        <v>27175</v>
      </c>
      <c r="AK8197" s="3">
        <f ca="1">YEARFRAC(Sales_Transactions__2[[#This Row],[BirthDate]],$AP$3,3)</f>
        <v>49.520547945205479</v>
      </c>
      <c r="AL8197" s="26" t="str" cm="1">
        <f t="array" aca="1" ref="AL8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7"/>
    </row>
    <row r="8198" spans="1:39" x14ac:dyDescent="0.3">
      <c r="A8198">
        <v>1529</v>
      </c>
      <c r="B8198">
        <v>11013</v>
      </c>
      <c r="C8198" t="s">
        <v>3366</v>
      </c>
      <c r="D8198" s="5">
        <f>INT(MID(Sales_Transactions__2[[#This Row],[Order Date]],2,5))</f>
        <v>39920</v>
      </c>
      <c r="E8198" s="5" t="str">
        <f>TEXT(Sales_Transactions__2[[#This Row],[Cleaned Order Date]],"dd")</f>
        <v>17</v>
      </c>
      <c r="F8198" s="5" t="str">
        <f>TEXT(Sales_Transactions__2[[#This Row],[Cleaned Order Date]],"mmm")</f>
        <v>Apr</v>
      </c>
      <c r="G8198" s="5" t="str">
        <f>TEXT(Sales_Transactions__2[[#This Row],[Cleaned Order Date]],"yyyy")</f>
        <v>2009</v>
      </c>
      <c r="H8198" s="5" t="str">
        <f>TEXT(Sales_Transactions__2[[#This Row],[Cleaned Order Date]],"yyyy-mm")</f>
        <v>2009-04</v>
      </c>
      <c r="I8198" s="5" t="str">
        <f>TEXT(Sales_Transactions__2[[#This Row],[Cleaned Order Date]],"dddd")</f>
        <v>Friday</v>
      </c>
      <c r="J8198" s="5" t="str">
        <f>IFERROR(VLOOKUP(Sales_Transactions__2[[#This Row],[Order ID]],Returned_Items[],2,FALSE), " ")</f>
        <v xml:space="preserve"> </v>
      </c>
      <c r="K8198" t="s">
        <v>33</v>
      </c>
      <c r="L8198" cm="1">
        <f t="array" ref="L8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98" t="str">
        <f>IF(AND(Sales_Transactions__2[[#This Row],[Order Priority]]="Critical",Sales_Transactions__2[[#This Row],[Days to Ship]]&gt;=3), Sales_Transactions__2[[#This Row],[Manager]]," ")</f>
        <v xml:space="preserve"> </v>
      </c>
      <c r="N8198" t="str">
        <f>IF(AND(Sales_Transactions__2[[#This Row],[Order Priority]]="Critical",Sales_Transactions__2[[#This Row],[Days to Ship]]&gt;=3), Sales_Transactions__2[[#This Row],[Region]]," ")</f>
        <v xml:space="preserve"> </v>
      </c>
      <c r="O8198" s="3">
        <v>2</v>
      </c>
      <c r="P8198" s="6">
        <f>SUM((Sales_Transactions__2[[#This Row],[Sales]]-Sales_Transactions__2[[#This Row],[Profit]])/Sales_Transactions__2[[#This Row],[Order Quantity]])</f>
        <v>404.76599999999996</v>
      </c>
      <c r="Q8198" s="6">
        <v>226.88200000000001</v>
      </c>
      <c r="R8198" s="11">
        <v>0.01</v>
      </c>
      <c r="S8198" t="s">
        <v>23</v>
      </c>
      <c r="T8198" s="6">
        <v>-582.65</v>
      </c>
      <c r="U8198" s="6">
        <v>125.99</v>
      </c>
      <c r="V8198" s="6">
        <v>8.99</v>
      </c>
      <c r="W8198" t="s">
        <v>2339</v>
      </c>
      <c r="X8198" t="s">
        <v>3631</v>
      </c>
      <c r="Y8198" t="str">
        <f>_xlfn.CONCAT(Sales_Transactions__2[[#This Row],[First Name]]," ",Sales_Transactions__2[[#This Row],[Last Name]])</f>
        <v>Ruben Dartt</v>
      </c>
      <c r="Z8198" t="s">
        <v>153</v>
      </c>
      <c r="AA8198" t="str">
        <f>IFERROR(VLOOKUP(Sales_Transactions__2[[#This Row],[Region]],Regional_Managers[],2,FALSE)," ")</f>
        <v>Pat</v>
      </c>
      <c r="AB8198" t="s">
        <v>47</v>
      </c>
      <c r="AC8198" t="s">
        <v>48</v>
      </c>
      <c r="AD8198" t="s">
        <v>49</v>
      </c>
      <c r="AE8198" t="s">
        <v>1610</v>
      </c>
      <c r="AF8198" t="s">
        <v>43</v>
      </c>
      <c r="AG8198" s="2">
        <v>0.59</v>
      </c>
      <c r="AH8198" s="1">
        <v>39921</v>
      </c>
      <c r="AI8198" s="3">
        <f>_xlfn.DAYS(Sales_Transactions__2[[#This Row],[Ship Date]],Sales_Transactions__2[[#This Row],[Cleaned Order Date]])</f>
        <v>1</v>
      </c>
      <c r="AJ8198" s="1">
        <v>27276</v>
      </c>
      <c r="AK8198" s="3">
        <f ca="1">YEARFRAC(Sales_Transactions__2[[#This Row],[BirthDate]],$AP$3,3)</f>
        <v>49.243835616438353</v>
      </c>
      <c r="AL8198" s="26" t="str" cm="1">
        <f t="array" aca="1" ref="AL8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8"/>
    </row>
    <row r="8199" spans="1:39" x14ac:dyDescent="0.3">
      <c r="A8199">
        <v>1546</v>
      </c>
      <c r="B8199">
        <v>11169</v>
      </c>
      <c r="C8199" t="s">
        <v>1008</v>
      </c>
      <c r="D8199" s="5">
        <f>INT(MID(Sales_Transactions__2[[#This Row],[Order Date]],2,5))</f>
        <v>40319</v>
      </c>
      <c r="E8199" s="5" t="str">
        <f>TEXT(Sales_Transactions__2[[#This Row],[Cleaned Order Date]],"dd")</f>
        <v>21</v>
      </c>
      <c r="F8199" s="5" t="str">
        <f>TEXT(Sales_Transactions__2[[#This Row],[Cleaned Order Date]],"mmm")</f>
        <v>May</v>
      </c>
      <c r="G8199" s="5" t="str">
        <f>TEXT(Sales_Transactions__2[[#This Row],[Cleaned Order Date]],"yyyy")</f>
        <v>2010</v>
      </c>
      <c r="H8199" s="5" t="str">
        <f>TEXT(Sales_Transactions__2[[#This Row],[Cleaned Order Date]],"yyyy-mm")</f>
        <v>2010-05</v>
      </c>
      <c r="I8199" s="5" t="str">
        <f>TEXT(Sales_Transactions__2[[#This Row],[Cleaned Order Date]],"dddd")</f>
        <v>Friday</v>
      </c>
      <c r="J8199" s="5" t="str">
        <f>IFERROR(VLOOKUP(Sales_Transactions__2[[#This Row],[Order ID]],Returned_Items[],2,FALSE), " ")</f>
        <v xml:space="preserve"> </v>
      </c>
      <c r="K8199" t="s">
        <v>78</v>
      </c>
      <c r="L8199" cm="1">
        <f t="array" ref="L8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99" t="str">
        <f>IF(AND(Sales_Transactions__2[[#This Row],[Order Priority]]="Critical",Sales_Transactions__2[[#This Row],[Days to Ship]]&gt;=3), Sales_Transactions__2[[#This Row],[Manager]]," ")</f>
        <v xml:space="preserve"> </v>
      </c>
      <c r="N8199" t="str">
        <f>IF(AND(Sales_Transactions__2[[#This Row],[Order Priority]]="Critical",Sales_Transactions__2[[#This Row],[Days to Ship]]&gt;=3), Sales_Transactions__2[[#This Row],[Region]]," ")</f>
        <v xml:space="preserve"> </v>
      </c>
      <c r="O8199" s="3">
        <v>46</v>
      </c>
      <c r="P8199" s="6">
        <f>SUM((Sales_Transactions__2[[#This Row],[Sales]]-Sales_Transactions__2[[#This Row],[Profit]])/Sales_Transactions__2[[#This Row],[Order Quantity]])</f>
        <v>9.2458695652173919</v>
      </c>
      <c r="Q8199" s="6">
        <v>398.86</v>
      </c>
      <c r="R8199" s="11">
        <v>0.08</v>
      </c>
      <c r="S8199" t="s">
        <v>23</v>
      </c>
      <c r="T8199" s="6">
        <v>-26.45</v>
      </c>
      <c r="U8199" s="6">
        <v>8.85</v>
      </c>
      <c r="V8199" s="6">
        <v>5.6</v>
      </c>
      <c r="W8199" t="s">
        <v>1946</v>
      </c>
      <c r="X8199" t="s">
        <v>895</v>
      </c>
      <c r="Y8199" t="str">
        <f>_xlfn.CONCAT(Sales_Transactions__2[[#This Row],[First Name]]," ",Sales_Transactions__2[[#This Row],[Last Name]])</f>
        <v>Christine Abelman</v>
      </c>
      <c r="Z8199" t="s">
        <v>153</v>
      </c>
      <c r="AA8199" t="str">
        <f>IFERROR(VLOOKUP(Sales_Transactions__2[[#This Row],[Region]],Regional_Managers[],2,FALSE)," ")</f>
        <v>Pat</v>
      </c>
      <c r="AB8199" t="s">
        <v>47</v>
      </c>
      <c r="AC8199" t="s">
        <v>28</v>
      </c>
      <c r="AD8199" t="s">
        <v>41</v>
      </c>
      <c r="AE8199" t="s">
        <v>476</v>
      </c>
      <c r="AF8199" t="s">
        <v>43</v>
      </c>
      <c r="AG8199" s="2">
        <v>0.36</v>
      </c>
      <c r="AH8199" s="1">
        <v>40320</v>
      </c>
      <c r="AI8199" s="3">
        <f>_xlfn.DAYS(Sales_Transactions__2[[#This Row],[Ship Date]],Sales_Transactions__2[[#This Row],[Cleaned Order Date]])</f>
        <v>1</v>
      </c>
      <c r="AJ8199" s="1">
        <v>27350</v>
      </c>
      <c r="AK8199" s="3">
        <f ca="1">YEARFRAC(Sales_Transactions__2[[#This Row],[BirthDate]],$AP$3,3)</f>
        <v>49.041095890410958</v>
      </c>
      <c r="AL8199" s="26" t="str" cm="1">
        <f t="array" aca="1" ref="AL8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9"/>
    </row>
    <row r="8200" spans="1:39" x14ac:dyDescent="0.3">
      <c r="A8200">
        <v>1547</v>
      </c>
      <c r="B8200">
        <v>11169</v>
      </c>
      <c r="C8200" t="s">
        <v>1008</v>
      </c>
      <c r="D8200" s="5">
        <f>INT(MID(Sales_Transactions__2[[#This Row],[Order Date]],2,5))</f>
        <v>40319</v>
      </c>
      <c r="E8200" s="5" t="str">
        <f>TEXT(Sales_Transactions__2[[#This Row],[Cleaned Order Date]],"dd")</f>
        <v>21</v>
      </c>
      <c r="F8200" s="5" t="str">
        <f>TEXT(Sales_Transactions__2[[#This Row],[Cleaned Order Date]],"mmm")</f>
        <v>May</v>
      </c>
      <c r="G8200" s="5" t="str">
        <f>TEXT(Sales_Transactions__2[[#This Row],[Cleaned Order Date]],"yyyy")</f>
        <v>2010</v>
      </c>
      <c r="H8200" s="5" t="str">
        <f>TEXT(Sales_Transactions__2[[#This Row],[Cleaned Order Date]],"yyyy-mm")</f>
        <v>2010-05</v>
      </c>
      <c r="I8200" s="5" t="str">
        <f>TEXT(Sales_Transactions__2[[#This Row],[Cleaned Order Date]],"dddd")</f>
        <v>Friday</v>
      </c>
      <c r="J8200" s="5" t="str">
        <f>IFERROR(VLOOKUP(Sales_Transactions__2[[#This Row],[Order ID]],Returned_Items[],2,FALSE), " ")</f>
        <v xml:space="preserve"> </v>
      </c>
      <c r="K8200" t="s">
        <v>78</v>
      </c>
      <c r="L8200" cm="1">
        <f t="array" ref="L8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00" t="str">
        <f>IF(AND(Sales_Transactions__2[[#This Row],[Order Priority]]="Critical",Sales_Transactions__2[[#This Row],[Days to Ship]]&gt;=3), Sales_Transactions__2[[#This Row],[Manager]]," ")</f>
        <v xml:space="preserve"> </v>
      </c>
      <c r="N8200" t="str">
        <f>IF(AND(Sales_Transactions__2[[#This Row],[Order Priority]]="Critical",Sales_Transactions__2[[#This Row],[Days to Ship]]&gt;=3), Sales_Transactions__2[[#This Row],[Region]]," ")</f>
        <v xml:space="preserve"> </v>
      </c>
      <c r="O8200" s="3">
        <v>44</v>
      </c>
      <c r="P8200" s="6">
        <f>SUM((Sales_Transactions__2[[#This Row],[Sales]]-Sales_Transactions__2[[#This Row],[Profit]])/Sales_Transactions__2[[#This Row],[Order Quantity]])</f>
        <v>1.6365909090909092</v>
      </c>
      <c r="Q8200" s="6">
        <v>109.18</v>
      </c>
      <c r="R8200" s="11">
        <v>0.09</v>
      </c>
      <c r="S8200" t="s">
        <v>23</v>
      </c>
      <c r="T8200" s="6">
        <v>37.17</v>
      </c>
      <c r="U8200" s="6">
        <v>2.61</v>
      </c>
      <c r="V8200" s="6">
        <v>0.5</v>
      </c>
      <c r="W8200" t="s">
        <v>1946</v>
      </c>
      <c r="X8200" t="s">
        <v>895</v>
      </c>
      <c r="Y8200" t="str">
        <f>_xlfn.CONCAT(Sales_Transactions__2[[#This Row],[First Name]]," ",Sales_Transactions__2[[#This Row],[Last Name]])</f>
        <v>Christine Abelman</v>
      </c>
      <c r="Z8200" t="s">
        <v>153</v>
      </c>
      <c r="AA8200" t="str">
        <f>IFERROR(VLOOKUP(Sales_Transactions__2[[#This Row],[Region]],Regional_Managers[],2,FALSE)," ")</f>
        <v>Pat</v>
      </c>
      <c r="AB8200" t="s">
        <v>47</v>
      </c>
      <c r="AC8200" t="s">
        <v>28</v>
      </c>
      <c r="AD8200" t="s">
        <v>115</v>
      </c>
      <c r="AE8200" t="s">
        <v>884</v>
      </c>
      <c r="AF8200" t="s">
        <v>43</v>
      </c>
      <c r="AG8200" s="2">
        <v>0.39</v>
      </c>
      <c r="AH8200" s="1">
        <v>40319</v>
      </c>
      <c r="AI8200" s="3">
        <f>_xlfn.DAYS(Sales_Transactions__2[[#This Row],[Ship Date]],Sales_Transactions__2[[#This Row],[Cleaned Order Date]])</f>
        <v>0</v>
      </c>
      <c r="AJ8200" s="1">
        <v>28984</v>
      </c>
      <c r="AK8200" s="3">
        <f ca="1">YEARFRAC(Sales_Transactions__2[[#This Row],[BirthDate]],$AP$3,3)</f>
        <v>44.564383561643837</v>
      </c>
      <c r="AL8200" s="26" t="str" cm="1">
        <f t="array" aca="1" ref="AL8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0"/>
    </row>
    <row r="8201" spans="1:39" x14ac:dyDescent="0.3">
      <c r="A8201">
        <v>1548</v>
      </c>
      <c r="B8201">
        <v>11169</v>
      </c>
      <c r="C8201" t="s">
        <v>1008</v>
      </c>
      <c r="D8201" s="5">
        <f>INT(MID(Sales_Transactions__2[[#This Row],[Order Date]],2,5))</f>
        <v>40319</v>
      </c>
      <c r="E8201" s="5" t="str">
        <f>TEXT(Sales_Transactions__2[[#This Row],[Cleaned Order Date]],"dd")</f>
        <v>21</v>
      </c>
      <c r="F8201" s="5" t="str">
        <f>TEXT(Sales_Transactions__2[[#This Row],[Cleaned Order Date]],"mmm")</f>
        <v>May</v>
      </c>
      <c r="G8201" s="5" t="str">
        <f>TEXT(Sales_Transactions__2[[#This Row],[Cleaned Order Date]],"yyyy")</f>
        <v>2010</v>
      </c>
      <c r="H8201" s="5" t="str">
        <f>TEXT(Sales_Transactions__2[[#This Row],[Cleaned Order Date]],"yyyy-mm")</f>
        <v>2010-05</v>
      </c>
      <c r="I8201" s="5" t="str">
        <f>TEXT(Sales_Transactions__2[[#This Row],[Cleaned Order Date]],"dddd")</f>
        <v>Friday</v>
      </c>
      <c r="J8201" s="5" t="str">
        <f>IFERROR(VLOOKUP(Sales_Transactions__2[[#This Row],[Order ID]],Returned_Items[],2,FALSE), " ")</f>
        <v xml:space="preserve"> </v>
      </c>
      <c r="K8201" t="s">
        <v>78</v>
      </c>
      <c r="L8201" cm="1">
        <f t="array" ref="L8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01" t="str">
        <f>IF(AND(Sales_Transactions__2[[#This Row],[Order Priority]]="Critical",Sales_Transactions__2[[#This Row],[Days to Ship]]&gt;=3), Sales_Transactions__2[[#This Row],[Manager]]," ")</f>
        <v xml:space="preserve"> </v>
      </c>
      <c r="N8201" t="str">
        <f>IF(AND(Sales_Transactions__2[[#This Row],[Order Priority]]="Critical",Sales_Transactions__2[[#This Row],[Days to Ship]]&gt;=3), Sales_Transactions__2[[#This Row],[Region]]," ")</f>
        <v xml:space="preserve"> </v>
      </c>
      <c r="O8201" s="3">
        <v>5</v>
      </c>
      <c r="P8201" s="6">
        <f>SUM((Sales_Transactions__2[[#This Row],[Sales]]-Sales_Transactions__2[[#This Row],[Profit]])/Sales_Transactions__2[[#This Row],[Order Quantity]])</f>
        <v>8.5839999999999996</v>
      </c>
      <c r="Q8201" s="6">
        <v>28.59</v>
      </c>
      <c r="R8201" s="11">
        <v>0.05</v>
      </c>
      <c r="S8201" t="s">
        <v>23</v>
      </c>
      <c r="T8201" s="6">
        <v>-14.33</v>
      </c>
      <c r="U8201" s="6">
        <v>4.9800000000000004</v>
      </c>
      <c r="V8201" s="6">
        <v>4.7</v>
      </c>
      <c r="W8201" t="s">
        <v>1946</v>
      </c>
      <c r="X8201" t="s">
        <v>895</v>
      </c>
      <c r="Y8201" t="str">
        <f>_xlfn.CONCAT(Sales_Transactions__2[[#This Row],[First Name]]," ",Sales_Transactions__2[[#This Row],[Last Name]])</f>
        <v>Christine Abelman</v>
      </c>
      <c r="Z8201" t="s">
        <v>153</v>
      </c>
      <c r="AA8201" t="str">
        <f>IFERROR(VLOOKUP(Sales_Transactions__2[[#This Row],[Region]],Regional_Managers[],2,FALSE)," ")</f>
        <v>Pat</v>
      </c>
      <c r="AB8201" t="s">
        <v>47</v>
      </c>
      <c r="AC8201" t="s">
        <v>28</v>
      </c>
      <c r="AD8201" t="s">
        <v>75</v>
      </c>
      <c r="AE8201" t="s">
        <v>1639</v>
      </c>
      <c r="AF8201" t="s">
        <v>43</v>
      </c>
      <c r="AG8201" s="2">
        <v>0.38</v>
      </c>
      <c r="AH8201" s="1">
        <v>40320</v>
      </c>
      <c r="AI8201" s="3">
        <f>_xlfn.DAYS(Sales_Transactions__2[[#This Row],[Ship Date]],Sales_Transactions__2[[#This Row],[Cleaned Order Date]])</f>
        <v>1</v>
      </c>
      <c r="AJ8201" s="1">
        <v>28954</v>
      </c>
      <c r="AK8201" s="3">
        <f ca="1">YEARFRAC(Sales_Transactions__2[[#This Row],[BirthDate]],$AP$3,3)</f>
        <v>44.646575342465752</v>
      </c>
      <c r="AL8201" s="26" t="str" cm="1">
        <f t="array" aca="1" ref="AL8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1"/>
    </row>
    <row r="8202" spans="1:39" x14ac:dyDescent="0.3">
      <c r="A8202">
        <v>1606</v>
      </c>
      <c r="B8202">
        <v>11651</v>
      </c>
      <c r="C8202" t="s">
        <v>3324</v>
      </c>
      <c r="D8202" s="5">
        <f>INT(MID(Sales_Transactions__2[[#This Row],[Order Date]],2,5))</f>
        <v>40596</v>
      </c>
      <c r="E8202" s="5" t="str">
        <f>TEXT(Sales_Transactions__2[[#This Row],[Cleaned Order Date]],"dd")</f>
        <v>22</v>
      </c>
      <c r="F8202" s="5" t="str">
        <f>TEXT(Sales_Transactions__2[[#This Row],[Cleaned Order Date]],"mmm")</f>
        <v>Feb</v>
      </c>
      <c r="G8202" s="5" t="str">
        <f>TEXT(Sales_Transactions__2[[#This Row],[Cleaned Order Date]],"yyyy")</f>
        <v>2011</v>
      </c>
      <c r="H8202" s="5" t="str">
        <f>TEXT(Sales_Transactions__2[[#This Row],[Cleaned Order Date]],"yyyy-mm")</f>
        <v>2011-02</v>
      </c>
      <c r="I8202" s="5" t="str">
        <f>TEXT(Sales_Transactions__2[[#This Row],[Cleaned Order Date]],"dddd")</f>
        <v>Tuesday</v>
      </c>
      <c r="J8202" s="5" t="str">
        <f>IFERROR(VLOOKUP(Sales_Transactions__2[[#This Row],[Order ID]],Returned_Items[],2,FALSE), " ")</f>
        <v xml:space="preserve"> </v>
      </c>
      <c r="K8202" t="s">
        <v>78</v>
      </c>
      <c r="L8202" cm="1">
        <f t="array" ref="L8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02" t="str">
        <f>IF(AND(Sales_Transactions__2[[#This Row],[Order Priority]]="Critical",Sales_Transactions__2[[#This Row],[Days to Ship]]&gt;=3), Sales_Transactions__2[[#This Row],[Manager]]," ")</f>
        <v xml:space="preserve"> </v>
      </c>
      <c r="N8202" t="str">
        <f>IF(AND(Sales_Transactions__2[[#This Row],[Order Priority]]="Critical",Sales_Transactions__2[[#This Row],[Days to Ship]]&gt;=3), Sales_Transactions__2[[#This Row],[Region]]," ")</f>
        <v xml:space="preserve"> </v>
      </c>
      <c r="O8202" s="3">
        <v>19</v>
      </c>
      <c r="P8202" s="6">
        <f>SUM((Sales_Transactions__2[[#This Row],[Sales]]-Sales_Transactions__2[[#This Row],[Profit]])/Sales_Transactions__2[[#This Row],[Order Quantity]])</f>
        <v>3.2605263157894733</v>
      </c>
      <c r="Q8202" s="6">
        <v>65.849999999999994</v>
      </c>
      <c r="R8202" s="11">
        <v>7.0000000000000007E-2</v>
      </c>
      <c r="S8202" t="s">
        <v>67</v>
      </c>
      <c r="T8202" s="6">
        <v>3.9</v>
      </c>
      <c r="U8202" s="6">
        <v>3.28</v>
      </c>
      <c r="V8202" s="6">
        <v>0.98</v>
      </c>
      <c r="W8202" t="s">
        <v>911</v>
      </c>
      <c r="X8202" t="s">
        <v>929</v>
      </c>
      <c r="Y8202" t="str">
        <f>_xlfn.CONCAT(Sales_Transactions__2[[#This Row],[First Name]]," ",Sales_Transactions__2[[#This Row],[Last Name]])</f>
        <v>Erica Smith</v>
      </c>
      <c r="Z8202" t="s">
        <v>153</v>
      </c>
      <c r="AA8202" t="str">
        <f>IFERROR(VLOOKUP(Sales_Transactions__2[[#This Row],[Region]],Regional_Managers[],2,FALSE)," ")</f>
        <v>Pat</v>
      </c>
      <c r="AB8202" t="s">
        <v>27</v>
      </c>
      <c r="AC8202" t="s">
        <v>28</v>
      </c>
      <c r="AD8202" t="s">
        <v>124</v>
      </c>
      <c r="AE8202" t="s">
        <v>3208</v>
      </c>
      <c r="AF8202" t="s">
        <v>84</v>
      </c>
      <c r="AG8202" s="2">
        <v>0.59</v>
      </c>
      <c r="AH8202" s="1">
        <v>40598</v>
      </c>
      <c r="AI8202" s="3">
        <f>_xlfn.DAYS(Sales_Transactions__2[[#This Row],[Ship Date]],Sales_Transactions__2[[#This Row],[Cleaned Order Date]])</f>
        <v>2</v>
      </c>
      <c r="AJ8202" s="1">
        <v>25652</v>
      </c>
      <c r="AK8202" s="3">
        <f ca="1">YEARFRAC(Sales_Transactions__2[[#This Row],[BirthDate]],$AP$3,3)</f>
        <v>53.69315068493151</v>
      </c>
      <c r="AL8202" s="26" t="str" cm="1">
        <f t="array" aca="1" ref="AL8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2"/>
    </row>
    <row r="8203" spans="1:39" x14ac:dyDescent="0.3">
      <c r="A8203">
        <v>1635</v>
      </c>
      <c r="B8203">
        <v>11840</v>
      </c>
      <c r="C8203" t="s">
        <v>1852</v>
      </c>
      <c r="D8203" s="5">
        <f>INT(MID(Sales_Transactions__2[[#This Row],[Order Date]],2,5))</f>
        <v>40039</v>
      </c>
      <c r="E8203" s="5" t="str">
        <f>TEXT(Sales_Transactions__2[[#This Row],[Cleaned Order Date]],"dd")</f>
        <v>14</v>
      </c>
      <c r="F8203" s="5" t="str">
        <f>TEXT(Sales_Transactions__2[[#This Row],[Cleaned Order Date]],"mmm")</f>
        <v>Aug</v>
      </c>
      <c r="G8203" s="5" t="str">
        <f>TEXT(Sales_Transactions__2[[#This Row],[Cleaned Order Date]],"yyyy")</f>
        <v>2009</v>
      </c>
      <c r="H8203" s="5" t="str">
        <f>TEXT(Sales_Transactions__2[[#This Row],[Cleaned Order Date]],"yyyy-mm")</f>
        <v>2009-08</v>
      </c>
      <c r="I8203" s="5" t="str">
        <f>TEXT(Sales_Transactions__2[[#This Row],[Cleaned Order Date]],"dddd")</f>
        <v>Friday</v>
      </c>
      <c r="J8203" s="5" t="str">
        <f>IFERROR(VLOOKUP(Sales_Transactions__2[[#This Row],[Order ID]],Returned_Items[],2,FALSE), " ")</f>
        <v xml:space="preserve"> </v>
      </c>
      <c r="K8203" t="s">
        <v>101</v>
      </c>
      <c r="L8203" cm="1">
        <f t="array" ref="L8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03" t="str">
        <f>IF(AND(Sales_Transactions__2[[#This Row],[Order Priority]]="Critical",Sales_Transactions__2[[#This Row],[Days to Ship]]&gt;=3), Sales_Transactions__2[[#This Row],[Manager]]," ")</f>
        <v xml:space="preserve"> </v>
      </c>
      <c r="N8203" t="str">
        <f>IF(AND(Sales_Transactions__2[[#This Row],[Order Priority]]="Critical",Sales_Transactions__2[[#This Row],[Days to Ship]]&gt;=3), Sales_Transactions__2[[#This Row],[Region]]," ")</f>
        <v xml:space="preserve"> </v>
      </c>
      <c r="O8203" s="3">
        <v>43</v>
      </c>
      <c r="P8203" s="6">
        <f>SUM((Sales_Transactions__2[[#This Row],[Sales]]-Sales_Transactions__2[[#This Row],[Profit]])/Sales_Transactions__2[[#This Row],[Order Quantity]])</f>
        <v>4.366046511627907</v>
      </c>
      <c r="Q8203" s="6">
        <v>181.5</v>
      </c>
      <c r="R8203" s="11">
        <v>0.08</v>
      </c>
      <c r="S8203" t="s">
        <v>23</v>
      </c>
      <c r="T8203" s="6">
        <v>-6.24</v>
      </c>
      <c r="U8203" s="6">
        <v>4.4800000000000004</v>
      </c>
      <c r="V8203" s="6">
        <v>2.5</v>
      </c>
      <c r="W8203" t="s">
        <v>3633</v>
      </c>
      <c r="X8203" t="s">
        <v>137</v>
      </c>
      <c r="Y8203" t="str">
        <f>_xlfn.CONCAT(Sales_Transactions__2[[#This Row],[First Name]]," ",Sales_Transactions__2[[#This Row],[Last Name]])</f>
        <v>Yoseph Carroll</v>
      </c>
      <c r="Z8203" t="s">
        <v>153</v>
      </c>
      <c r="AA8203" t="str">
        <f>IFERROR(VLOOKUP(Sales_Transactions__2[[#This Row],[Region]],Regional_Managers[],2,FALSE)," ")</f>
        <v>Pat</v>
      </c>
      <c r="AB8203" t="s">
        <v>37</v>
      </c>
      <c r="AC8203" t="s">
        <v>28</v>
      </c>
      <c r="AD8203" t="s">
        <v>98</v>
      </c>
      <c r="AE8203" t="s">
        <v>1471</v>
      </c>
      <c r="AF8203" t="s">
        <v>43</v>
      </c>
      <c r="AG8203" s="2">
        <v>0.37</v>
      </c>
      <c r="AH8203" s="1">
        <v>40040</v>
      </c>
      <c r="AI8203" s="3">
        <f>_xlfn.DAYS(Sales_Transactions__2[[#This Row],[Ship Date]],Sales_Transactions__2[[#This Row],[Cleaned Order Date]])</f>
        <v>1</v>
      </c>
      <c r="AJ8203" s="1">
        <v>25868</v>
      </c>
      <c r="AK8203" s="3">
        <f ca="1">YEARFRAC(Sales_Transactions__2[[#This Row],[BirthDate]],$AP$3,3)</f>
        <v>53.101369863013701</v>
      </c>
      <c r="AL8203" s="26" t="str" cm="1">
        <f t="array" aca="1" ref="AL8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3"/>
    </row>
    <row r="8204" spans="1:39" x14ac:dyDescent="0.3">
      <c r="A8204">
        <v>1652</v>
      </c>
      <c r="B8204">
        <v>11909</v>
      </c>
      <c r="C8204" t="s">
        <v>1104</v>
      </c>
      <c r="D8204" s="5">
        <f>INT(MID(Sales_Transactions__2[[#This Row],[Order Date]],2,5))</f>
        <v>40141</v>
      </c>
      <c r="E8204" s="5" t="str">
        <f>TEXT(Sales_Transactions__2[[#This Row],[Cleaned Order Date]],"dd")</f>
        <v>24</v>
      </c>
      <c r="F8204" s="5" t="str">
        <f>TEXT(Sales_Transactions__2[[#This Row],[Cleaned Order Date]],"mmm")</f>
        <v>Nov</v>
      </c>
      <c r="G8204" s="5" t="str">
        <f>TEXT(Sales_Transactions__2[[#This Row],[Cleaned Order Date]],"yyyy")</f>
        <v>2009</v>
      </c>
      <c r="H8204" s="5" t="str">
        <f>TEXT(Sales_Transactions__2[[#This Row],[Cleaned Order Date]],"yyyy-mm")</f>
        <v>2009-11</v>
      </c>
      <c r="I8204" s="5" t="str">
        <f>TEXT(Sales_Transactions__2[[#This Row],[Cleaned Order Date]],"dddd")</f>
        <v>Tuesday</v>
      </c>
      <c r="J8204" s="5" t="str">
        <f>IFERROR(VLOOKUP(Sales_Transactions__2[[#This Row],[Order ID]],Returned_Items[],2,FALSE), " ")</f>
        <v>Returned</v>
      </c>
      <c r="K8204" t="s">
        <v>52</v>
      </c>
      <c r="L8204" cm="1">
        <f t="array" ref="L8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04" t="str">
        <f>IF(AND(Sales_Transactions__2[[#This Row],[Order Priority]]="Critical",Sales_Transactions__2[[#This Row],[Days to Ship]]&gt;=3), Sales_Transactions__2[[#This Row],[Manager]]," ")</f>
        <v xml:space="preserve"> </v>
      </c>
      <c r="N8204" t="str">
        <f>IF(AND(Sales_Transactions__2[[#This Row],[Order Priority]]="Critical",Sales_Transactions__2[[#This Row],[Days to Ship]]&gt;=3), Sales_Transactions__2[[#This Row],[Region]]," ")</f>
        <v xml:space="preserve"> </v>
      </c>
      <c r="O8204" s="3">
        <v>11</v>
      </c>
      <c r="P8204" s="6">
        <f>SUM((Sales_Transactions__2[[#This Row],[Sales]]-Sales_Transactions__2[[#This Row],[Profit]])/Sales_Transactions__2[[#This Row],[Order Quantity]])</f>
        <v>19.553090909090908</v>
      </c>
      <c r="Q8204" s="6">
        <v>194.17400000000001</v>
      </c>
      <c r="R8204" s="11">
        <v>0.03</v>
      </c>
      <c r="S8204" t="s">
        <v>23</v>
      </c>
      <c r="T8204" s="6">
        <v>-20.91</v>
      </c>
      <c r="U8204" s="6">
        <v>20.99</v>
      </c>
      <c r="V8204" s="6">
        <v>0.99</v>
      </c>
      <c r="W8204" t="s">
        <v>3122</v>
      </c>
      <c r="X8204" t="s">
        <v>3636</v>
      </c>
      <c r="Y8204" t="str">
        <f>_xlfn.CONCAT(Sales_Transactions__2[[#This Row],[First Name]]," ",Sales_Transactions__2[[#This Row],[Last Name]])</f>
        <v>Stephanie Phelps</v>
      </c>
      <c r="Z8204" t="s">
        <v>153</v>
      </c>
      <c r="AA8204" t="str">
        <f>IFERROR(VLOOKUP(Sales_Transactions__2[[#This Row],[Region]],Regional_Managers[],2,FALSE)," ")</f>
        <v>Pat</v>
      </c>
      <c r="AB8204" t="s">
        <v>37</v>
      </c>
      <c r="AC8204" t="s">
        <v>48</v>
      </c>
      <c r="AD8204" t="s">
        <v>49</v>
      </c>
      <c r="AE8204" t="s">
        <v>1457</v>
      </c>
      <c r="AF8204" t="s">
        <v>84</v>
      </c>
      <c r="AG8204" s="2">
        <v>0.56999999999999995</v>
      </c>
      <c r="AH8204" s="1">
        <v>40143</v>
      </c>
      <c r="AI8204" s="3">
        <f>_xlfn.DAYS(Sales_Transactions__2[[#This Row],[Ship Date]],Sales_Transactions__2[[#This Row],[Cleaned Order Date]])</f>
        <v>2</v>
      </c>
      <c r="AJ8204" s="1">
        <v>25760</v>
      </c>
      <c r="AK8204" s="3">
        <f ca="1">YEARFRAC(Sales_Transactions__2[[#This Row],[BirthDate]],$AP$3,3)</f>
        <v>53.397260273972606</v>
      </c>
      <c r="AL8204" s="26" t="str" cm="1">
        <f t="array" aca="1" ref="AL8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4"/>
    </row>
    <row r="8205" spans="1:39" x14ac:dyDescent="0.3">
      <c r="A8205">
        <v>1653</v>
      </c>
      <c r="B8205">
        <v>11910</v>
      </c>
      <c r="C8205" t="s">
        <v>3056</v>
      </c>
      <c r="D8205" s="5">
        <f>INT(MID(Sales_Transactions__2[[#This Row],[Order Date]],2,5))</f>
        <v>40709</v>
      </c>
      <c r="E8205" s="5" t="str">
        <f>TEXT(Sales_Transactions__2[[#This Row],[Cleaned Order Date]],"dd")</f>
        <v>15</v>
      </c>
      <c r="F8205" s="5" t="str">
        <f>TEXT(Sales_Transactions__2[[#This Row],[Cleaned Order Date]],"mmm")</f>
        <v>Jun</v>
      </c>
      <c r="G8205" s="5" t="str">
        <f>TEXT(Sales_Transactions__2[[#This Row],[Cleaned Order Date]],"yyyy")</f>
        <v>2011</v>
      </c>
      <c r="H8205" s="5" t="str">
        <f>TEXT(Sales_Transactions__2[[#This Row],[Cleaned Order Date]],"yyyy-mm")</f>
        <v>2011-06</v>
      </c>
      <c r="I8205" s="5" t="str">
        <f>TEXT(Sales_Transactions__2[[#This Row],[Cleaned Order Date]],"dddd")</f>
        <v>Wednesday</v>
      </c>
      <c r="J8205" s="5" t="str">
        <f>IFERROR(VLOOKUP(Sales_Transactions__2[[#This Row],[Order ID]],Returned_Items[],2,FALSE), " ")</f>
        <v xml:space="preserve"> </v>
      </c>
      <c r="K8205" t="s">
        <v>33</v>
      </c>
      <c r="L8205" cm="1">
        <f t="array" ref="L8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05" t="str">
        <f>IF(AND(Sales_Transactions__2[[#This Row],[Order Priority]]="Critical",Sales_Transactions__2[[#This Row],[Days to Ship]]&gt;=3), Sales_Transactions__2[[#This Row],[Manager]]," ")</f>
        <v xml:space="preserve"> </v>
      </c>
      <c r="N8205" t="str">
        <f>IF(AND(Sales_Transactions__2[[#This Row],[Order Priority]]="Critical",Sales_Transactions__2[[#This Row],[Days to Ship]]&gt;=3), Sales_Transactions__2[[#This Row],[Region]]," ")</f>
        <v xml:space="preserve"> </v>
      </c>
      <c r="O8205" s="3">
        <v>21</v>
      </c>
      <c r="P8205" s="6">
        <f>SUM((Sales_Transactions__2[[#This Row],[Sales]]-Sales_Transactions__2[[#This Row],[Profit]])/Sales_Transactions__2[[#This Row],[Order Quantity]])</f>
        <v>6.0447619047619048</v>
      </c>
      <c r="Q8205" s="6">
        <v>49.23</v>
      </c>
      <c r="R8205" s="11">
        <v>0.01</v>
      </c>
      <c r="S8205" t="s">
        <v>23</v>
      </c>
      <c r="T8205" s="6">
        <v>-77.709999999999994</v>
      </c>
      <c r="U8205" s="6">
        <v>1.98</v>
      </c>
      <c r="V8205" s="6">
        <v>4.7699999999999996</v>
      </c>
      <c r="W8205" t="s">
        <v>922</v>
      </c>
      <c r="X8205" t="s">
        <v>3639</v>
      </c>
      <c r="Y8205" t="str">
        <f>_xlfn.CONCAT(Sales_Transactions__2[[#This Row],[First Name]]," ",Sales_Transactions__2[[#This Row],[Last Name]])</f>
        <v>Christopher Conant</v>
      </c>
      <c r="Z8205" t="s">
        <v>153</v>
      </c>
      <c r="AA8205" t="str">
        <f>IFERROR(VLOOKUP(Sales_Transactions__2[[#This Row],[Region]],Regional_Managers[],2,FALSE)," ")</f>
        <v>Pat</v>
      </c>
      <c r="AB8205" t="s">
        <v>74</v>
      </c>
      <c r="AC8205" t="s">
        <v>28</v>
      </c>
      <c r="AD8205" t="s">
        <v>41</v>
      </c>
      <c r="AE8205" t="s">
        <v>2968</v>
      </c>
      <c r="AF8205" t="s">
        <v>43</v>
      </c>
      <c r="AG8205" s="2">
        <v>0.4</v>
      </c>
      <c r="AH8205" s="1">
        <v>40711</v>
      </c>
      <c r="AI8205" s="3">
        <f>_xlfn.DAYS(Sales_Transactions__2[[#This Row],[Ship Date]],Sales_Transactions__2[[#This Row],[Cleaned Order Date]])</f>
        <v>2</v>
      </c>
      <c r="AJ8205" s="1">
        <v>20984</v>
      </c>
      <c r="AK8205" s="3">
        <f ca="1">YEARFRAC(Sales_Transactions__2[[#This Row],[BirthDate]],$AP$3,3)</f>
        <v>66.482191780821921</v>
      </c>
      <c r="AL8205" s="26" t="str" cm="1">
        <f t="array" aca="1" ref="AL8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05"/>
    </row>
    <row r="8206" spans="1:39" x14ac:dyDescent="0.3">
      <c r="A8206">
        <v>1657</v>
      </c>
      <c r="B8206">
        <v>11943</v>
      </c>
      <c r="C8206" t="s">
        <v>3500</v>
      </c>
      <c r="D8206" s="5">
        <f>INT(MID(Sales_Transactions__2[[#This Row],[Order Date]],2,5))</f>
        <v>40275</v>
      </c>
      <c r="E8206" s="5" t="str">
        <f>TEXT(Sales_Transactions__2[[#This Row],[Cleaned Order Date]],"dd")</f>
        <v>07</v>
      </c>
      <c r="F8206" s="5" t="str">
        <f>TEXT(Sales_Transactions__2[[#This Row],[Cleaned Order Date]],"mmm")</f>
        <v>Apr</v>
      </c>
      <c r="G8206" s="5" t="str">
        <f>TEXT(Sales_Transactions__2[[#This Row],[Cleaned Order Date]],"yyyy")</f>
        <v>2010</v>
      </c>
      <c r="H8206" s="5" t="str">
        <f>TEXT(Sales_Transactions__2[[#This Row],[Cleaned Order Date]],"yyyy-mm")</f>
        <v>2010-04</v>
      </c>
      <c r="I8206" s="5" t="str">
        <f>TEXT(Sales_Transactions__2[[#This Row],[Cleaned Order Date]],"dddd")</f>
        <v>Wednesday</v>
      </c>
      <c r="J8206" s="5" t="str">
        <f>IFERROR(VLOOKUP(Sales_Transactions__2[[#This Row],[Order ID]],Returned_Items[],2,FALSE), " ")</f>
        <v xml:space="preserve"> </v>
      </c>
      <c r="K8206" t="s">
        <v>22</v>
      </c>
      <c r="L8206" cm="1">
        <f t="array" ref="L8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06" t="str">
        <f>IF(AND(Sales_Transactions__2[[#This Row],[Order Priority]]="Critical",Sales_Transactions__2[[#This Row],[Days to Ship]]&gt;=3), Sales_Transactions__2[[#This Row],[Manager]]," ")</f>
        <v xml:space="preserve"> </v>
      </c>
      <c r="N8206" t="str">
        <f>IF(AND(Sales_Transactions__2[[#This Row],[Order Priority]]="Critical",Sales_Transactions__2[[#This Row],[Days to Ship]]&gt;=3), Sales_Transactions__2[[#This Row],[Region]]," ")</f>
        <v xml:space="preserve"> </v>
      </c>
      <c r="O8206" s="3">
        <v>49</v>
      </c>
      <c r="P8206" s="6">
        <f>SUM((Sales_Transactions__2[[#This Row],[Sales]]-Sales_Transactions__2[[#This Row],[Profit]])/Sales_Transactions__2[[#This Row],[Order Quantity]])</f>
        <v>13.27734693877551</v>
      </c>
      <c r="Q8206" s="6">
        <v>657.94</v>
      </c>
      <c r="R8206" s="11">
        <v>0.09</v>
      </c>
      <c r="S8206" t="s">
        <v>23</v>
      </c>
      <c r="T8206" s="6">
        <v>7.35</v>
      </c>
      <c r="U8206" s="6">
        <v>14.45</v>
      </c>
      <c r="V8206" s="6">
        <v>7.17</v>
      </c>
      <c r="W8206" t="s">
        <v>3122</v>
      </c>
      <c r="X8206" t="s">
        <v>3636</v>
      </c>
      <c r="Y8206" t="str">
        <f>_xlfn.CONCAT(Sales_Transactions__2[[#This Row],[First Name]]," ",Sales_Transactions__2[[#This Row],[Last Name]])</f>
        <v>Stephanie Phelps</v>
      </c>
      <c r="Z8206" t="s">
        <v>153</v>
      </c>
      <c r="AA8206" t="str">
        <f>IFERROR(VLOOKUP(Sales_Transactions__2[[#This Row],[Region]],Regional_Managers[],2,FALSE)," ")</f>
        <v>Pat</v>
      </c>
      <c r="AB8206" t="s">
        <v>37</v>
      </c>
      <c r="AC8206" t="s">
        <v>28</v>
      </c>
      <c r="AD8206" t="s">
        <v>41</v>
      </c>
      <c r="AE8206" t="s">
        <v>1992</v>
      </c>
      <c r="AF8206" t="s">
        <v>43</v>
      </c>
      <c r="AG8206" s="2">
        <v>0.38</v>
      </c>
      <c r="AH8206" s="1">
        <v>40282</v>
      </c>
      <c r="AI8206" s="3">
        <f>_xlfn.DAYS(Sales_Transactions__2[[#This Row],[Ship Date]],Sales_Transactions__2[[#This Row],[Cleaned Order Date]])</f>
        <v>7</v>
      </c>
      <c r="AJ8206" s="1">
        <v>20990</v>
      </c>
      <c r="AK8206" s="3">
        <f ca="1">YEARFRAC(Sales_Transactions__2[[#This Row],[BirthDate]],$AP$3,3)</f>
        <v>66.465753424657535</v>
      </c>
      <c r="AL8206" s="26" t="str" cm="1">
        <f t="array" aca="1" ref="AL8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06"/>
    </row>
    <row r="8207" spans="1:39" x14ac:dyDescent="0.3">
      <c r="A8207">
        <v>1658</v>
      </c>
      <c r="B8207">
        <v>11943</v>
      </c>
      <c r="C8207" t="s">
        <v>3500</v>
      </c>
      <c r="D8207" s="5">
        <f>INT(MID(Sales_Transactions__2[[#This Row],[Order Date]],2,5))</f>
        <v>40275</v>
      </c>
      <c r="E8207" s="5" t="str">
        <f>TEXT(Sales_Transactions__2[[#This Row],[Cleaned Order Date]],"dd")</f>
        <v>07</v>
      </c>
      <c r="F8207" s="5" t="str">
        <f>TEXT(Sales_Transactions__2[[#This Row],[Cleaned Order Date]],"mmm")</f>
        <v>Apr</v>
      </c>
      <c r="G8207" s="5" t="str">
        <f>TEXT(Sales_Transactions__2[[#This Row],[Cleaned Order Date]],"yyyy")</f>
        <v>2010</v>
      </c>
      <c r="H8207" s="5" t="str">
        <f>TEXT(Sales_Transactions__2[[#This Row],[Cleaned Order Date]],"yyyy-mm")</f>
        <v>2010-04</v>
      </c>
      <c r="I8207" s="5" t="str">
        <f>TEXT(Sales_Transactions__2[[#This Row],[Cleaned Order Date]],"dddd")</f>
        <v>Wednesday</v>
      </c>
      <c r="J8207" s="5" t="str">
        <f>IFERROR(VLOOKUP(Sales_Transactions__2[[#This Row],[Order ID]],Returned_Items[],2,FALSE), " ")</f>
        <v xml:space="preserve"> </v>
      </c>
      <c r="K8207" t="s">
        <v>22</v>
      </c>
      <c r="L8207" cm="1">
        <f t="array" ref="L8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07" t="str">
        <f>IF(AND(Sales_Transactions__2[[#This Row],[Order Priority]]="Critical",Sales_Transactions__2[[#This Row],[Days to Ship]]&gt;=3), Sales_Transactions__2[[#This Row],[Manager]]," ")</f>
        <v xml:space="preserve"> </v>
      </c>
      <c r="N8207" t="str">
        <f>IF(AND(Sales_Transactions__2[[#This Row],[Order Priority]]="Critical",Sales_Transactions__2[[#This Row],[Days to Ship]]&gt;=3), Sales_Transactions__2[[#This Row],[Region]]," ")</f>
        <v xml:space="preserve"> </v>
      </c>
      <c r="O8207" s="3">
        <v>19</v>
      </c>
      <c r="P8207" s="6">
        <f>SUM((Sales_Transactions__2[[#This Row],[Sales]]-Sales_Transactions__2[[#This Row],[Profit]])/Sales_Transactions__2[[#This Row],[Order Quantity]])</f>
        <v>89.286842105263162</v>
      </c>
      <c r="Q8207" s="6">
        <v>1270.73</v>
      </c>
      <c r="R8207" s="11">
        <v>0.08</v>
      </c>
      <c r="S8207" t="s">
        <v>34</v>
      </c>
      <c r="T8207" s="6">
        <v>-425.72</v>
      </c>
      <c r="U8207" s="6">
        <v>70.98</v>
      </c>
      <c r="V8207" s="6">
        <v>30</v>
      </c>
      <c r="W8207" t="s">
        <v>3122</v>
      </c>
      <c r="X8207" t="s">
        <v>3636</v>
      </c>
      <c r="Y8207" t="str">
        <f>_xlfn.CONCAT(Sales_Transactions__2[[#This Row],[First Name]]," ",Sales_Transactions__2[[#This Row],[Last Name]])</f>
        <v>Stephanie Phelps</v>
      </c>
      <c r="Z8207" t="s">
        <v>153</v>
      </c>
      <c r="AA8207" t="str">
        <f>IFERROR(VLOOKUP(Sales_Transactions__2[[#This Row],[Region]],Regional_Managers[],2,FALSE)," ")</f>
        <v>Pat</v>
      </c>
      <c r="AB8207" t="s">
        <v>37</v>
      </c>
      <c r="AC8207" t="s">
        <v>57</v>
      </c>
      <c r="AD8207" t="s">
        <v>154</v>
      </c>
      <c r="AE8207" t="s">
        <v>1481</v>
      </c>
      <c r="AF8207" t="s">
        <v>40</v>
      </c>
      <c r="AG8207" s="2">
        <v>0.73</v>
      </c>
      <c r="AH8207" s="1">
        <v>40277</v>
      </c>
      <c r="AI8207" s="3">
        <f>_xlfn.DAYS(Sales_Transactions__2[[#This Row],[Ship Date]],Sales_Transactions__2[[#This Row],[Cleaned Order Date]])</f>
        <v>2</v>
      </c>
      <c r="AJ8207" s="1">
        <v>21079</v>
      </c>
      <c r="AK8207" s="3">
        <f ca="1">YEARFRAC(Sales_Transactions__2[[#This Row],[BirthDate]],$AP$3,3)</f>
        <v>66.221917808219175</v>
      </c>
      <c r="AL8207" s="26" t="str" cm="1">
        <f t="array" aca="1" ref="AL8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07"/>
    </row>
    <row r="8208" spans="1:39" x14ac:dyDescent="0.3">
      <c r="A8208">
        <v>1722</v>
      </c>
      <c r="B8208">
        <v>12356</v>
      </c>
      <c r="C8208" t="s">
        <v>2159</v>
      </c>
      <c r="D8208" s="5">
        <f>INT(MID(Sales_Transactions__2[[#This Row],[Order Date]],2,5))</f>
        <v>41200</v>
      </c>
      <c r="E8208" s="5" t="str">
        <f>TEXT(Sales_Transactions__2[[#This Row],[Cleaned Order Date]],"dd")</f>
        <v>18</v>
      </c>
      <c r="F8208" s="5" t="str">
        <f>TEXT(Sales_Transactions__2[[#This Row],[Cleaned Order Date]],"mmm")</f>
        <v>Oct</v>
      </c>
      <c r="G8208" s="5" t="str">
        <f>TEXT(Sales_Transactions__2[[#This Row],[Cleaned Order Date]],"yyyy")</f>
        <v>2012</v>
      </c>
      <c r="H8208" s="5" t="str">
        <f>TEXT(Sales_Transactions__2[[#This Row],[Cleaned Order Date]],"yyyy-mm")</f>
        <v>2012-10</v>
      </c>
      <c r="I8208" s="5" t="str">
        <f>TEXT(Sales_Transactions__2[[#This Row],[Cleaned Order Date]],"dddd")</f>
        <v>Thursday</v>
      </c>
      <c r="J8208" s="5" t="str">
        <f>IFERROR(VLOOKUP(Sales_Transactions__2[[#This Row],[Order ID]],Returned_Items[],2,FALSE), " ")</f>
        <v xml:space="preserve"> </v>
      </c>
      <c r="K8208" t="s">
        <v>101</v>
      </c>
      <c r="L8208" cm="1">
        <f t="array" ref="L8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08" t="str">
        <f>IF(AND(Sales_Transactions__2[[#This Row],[Order Priority]]="Critical",Sales_Transactions__2[[#This Row],[Days to Ship]]&gt;=3), Sales_Transactions__2[[#This Row],[Manager]]," ")</f>
        <v>Pat</v>
      </c>
      <c r="N8208" t="str">
        <f>IF(AND(Sales_Transactions__2[[#This Row],[Order Priority]]="Critical",Sales_Transactions__2[[#This Row],[Days to Ship]]&gt;=3), Sales_Transactions__2[[#This Row],[Region]]," ")</f>
        <v>West</v>
      </c>
      <c r="O8208" s="3">
        <v>39</v>
      </c>
      <c r="P8208" s="6">
        <f>SUM((Sales_Transactions__2[[#This Row],[Sales]]-Sales_Transactions__2[[#This Row],[Profit]])/Sales_Transactions__2[[#This Row],[Order Quantity]])</f>
        <v>8.0487179487179485</v>
      </c>
      <c r="Q8208" s="6">
        <v>243.05</v>
      </c>
      <c r="R8208" s="11">
        <v>0.02</v>
      </c>
      <c r="S8208" t="s">
        <v>23</v>
      </c>
      <c r="T8208" s="6">
        <v>-70.849999999999994</v>
      </c>
      <c r="U8208" s="6">
        <v>5.98</v>
      </c>
      <c r="V8208" s="6">
        <v>5.35</v>
      </c>
      <c r="W8208" t="s">
        <v>3633</v>
      </c>
      <c r="X8208" t="s">
        <v>137</v>
      </c>
      <c r="Y8208" t="str">
        <f>_xlfn.CONCAT(Sales_Transactions__2[[#This Row],[First Name]]," ",Sales_Transactions__2[[#This Row],[Last Name]])</f>
        <v>Yoseph Carroll</v>
      </c>
      <c r="Z8208" t="s">
        <v>153</v>
      </c>
      <c r="AA8208" t="str">
        <f>IFERROR(VLOOKUP(Sales_Transactions__2[[#This Row],[Region]],Regional_Managers[],2,FALSE)," ")</f>
        <v>Pat</v>
      </c>
      <c r="AB8208" t="s">
        <v>37</v>
      </c>
      <c r="AC8208" t="s">
        <v>28</v>
      </c>
      <c r="AD8208" t="s">
        <v>75</v>
      </c>
      <c r="AE8208" t="s">
        <v>1534</v>
      </c>
      <c r="AF8208" t="s">
        <v>43</v>
      </c>
      <c r="AG8208" s="2">
        <v>0.4</v>
      </c>
      <c r="AH8208" s="1">
        <v>41203</v>
      </c>
      <c r="AI8208" s="3">
        <f>_xlfn.DAYS(Sales_Transactions__2[[#This Row],[Ship Date]],Sales_Transactions__2[[#This Row],[Cleaned Order Date]])</f>
        <v>3</v>
      </c>
      <c r="AJ8208" s="1">
        <v>20863</v>
      </c>
      <c r="AK8208" s="3">
        <f ca="1">YEARFRAC(Sales_Transactions__2[[#This Row],[BirthDate]],$AP$3,3)</f>
        <v>66.813698630136983</v>
      </c>
      <c r="AL8208" s="26" t="str" cm="1">
        <f t="array" aca="1" ref="AL8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08"/>
    </row>
    <row r="8209" spans="1:39" x14ac:dyDescent="0.3">
      <c r="A8209">
        <v>1756</v>
      </c>
      <c r="B8209">
        <v>12581</v>
      </c>
      <c r="C8209" t="s">
        <v>2343</v>
      </c>
      <c r="D8209" s="5">
        <f>INT(MID(Sales_Transactions__2[[#This Row],[Order Date]],2,5))</f>
        <v>40106</v>
      </c>
      <c r="E8209" s="5" t="str">
        <f>TEXT(Sales_Transactions__2[[#This Row],[Cleaned Order Date]],"dd")</f>
        <v>20</v>
      </c>
      <c r="F8209" s="5" t="str">
        <f>TEXT(Sales_Transactions__2[[#This Row],[Cleaned Order Date]],"mmm")</f>
        <v>Oct</v>
      </c>
      <c r="G8209" s="5" t="str">
        <f>TEXT(Sales_Transactions__2[[#This Row],[Cleaned Order Date]],"yyyy")</f>
        <v>2009</v>
      </c>
      <c r="H8209" s="5" t="str">
        <f>TEXT(Sales_Transactions__2[[#This Row],[Cleaned Order Date]],"yyyy-mm")</f>
        <v>2009-10</v>
      </c>
      <c r="I8209" s="5" t="str">
        <f>TEXT(Sales_Transactions__2[[#This Row],[Cleaned Order Date]],"dddd")</f>
        <v>Tuesday</v>
      </c>
      <c r="J8209" s="5" t="str">
        <f>IFERROR(VLOOKUP(Sales_Transactions__2[[#This Row],[Order ID]],Returned_Items[],2,FALSE), " ")</f>
        <v xml:space="preserve"> </v>
      </c>
      <c r="K8209" t="s">
        <v>33</v>
      </c>
      <c r="L8209" cm="1">
        <f t="array" ref="L8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09" t="str">
        <f>IF(AND(Sales_Transactions__2[[#This Row],[Order Priority]]="Critical",Sales_Transactions__2[[#This Row],[Days to Ship]]&gt;=3), Sales_Transactions__2[[#This Row],[Manager]]," ")</f>
        <v xml:space="preserve"> </v>
      </c>
      <c r="N8209" t="str">
        <f>IF(AND(Sales_Transactions__2[[#This Row],[Order Priority]]="Critical",Sales_Transactions__2[[#This Row],[Days to Ship]]&gt;=3), Sales_Transactions__2[[#This Row],[Region]]," ")</f>
        <v xml:space="preserve"> </v>
      </c>
      <c r="O8209" s="3">
        <v>31</v>
      </c>
      <c r="P8209" s="6">
        <f>SUM((Sales_Transactions__2[[#This Row],[Sales]]-Sales_Transactions__2[[#This Row],[Profit]])/Sales_Transactions__2[[#This Row],[Order Quantity]])</f>
        <v>46.060290322580649</v>
      </c>
      <c r="Q8209" s="6">
        <v>1768.9690000000001</v>
      </c>
      <c r="R8209" s="11">
        <v>0</v>
      </c>
      <c r="S8209" t="s">
        <v>67</v>
      </c>
      <c r="T8209" s="6">
        <v>341.1</v>
      </c>
      <c r="U8209" s="6">
        <v>65.989999999999995</v>
      </c>
      <c r="V8209" s="6">
        <v>5.99</v>
      </c>
      <c r="W8209" t="s">
        <v>3177</v>
      </c>
      <c r="X8209" t="s">
        <v>3178</v>
      </c>
      <c r="Y8209" t="str">
        <f>_xlfn.CONCAT(Sales_Transactions__2[[#This Row],[First Name]]," ",Sales_Transactions__2[[#This Row],[Last Name]])</f>
        <v>Steven Roelle</v>
      </c>
      <c r="Z8209" t="s">
        <v>153</v>
      </c>
      <c r="AA8209" t="str">
        <f>IFERROR(VLOOKUP(Sales_Transactions__2[[#This Row],[Region]],Regional_Managers[],2,FALSE)," ")</f>
        <v>Pat</v>
      </c>
      <c r="AB8209" t="s">
        <v>27</v>
      </c>
      <c r="AC8209" t="s">
        <v>48</v>
      </c>
      <c r="AD8209" t="s">
        <v>49</v>
      </c>
      <c r="AE8209" t="s">
        <v>943</v>
      </c>
      <c r="AF8209" t="s">
        <v>43</v>
      </c>
      <c r="AG8209" s="2">
        <v>0.57999999999999996</v>
      </c>
      <c r="AH8209" s="1">
        <v>40108</v>
      </c>
      <c r="AI8209" s="3">
        <f>_xlfn.DAYS(Sales_Transactions__2[[#This Row],[Ship Date]],Sales_Transactions__2[[#This Row],[Cleaned Order Date]])</f>
        <v>2</v>
      </c>
      <c r="AJ8209" s="1">
        <v>21467</v>
      </c>
      <c r="AK8209" s="3">
        <f ca="1">YEARFRAC(Sales_Transactions__2[[#This Row],[BirthDate]],$AP$3,3)</f>
        <v>65.158904109589045</v>
      </c>
      <c r="AL8209" s="26" t="str" cm="1">
        <f t="array" aca="1" ref="AL8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09"/>
    </row>
    <row r="8210" spans="1:39" x14ac:dyDescent="0.3">
      <c r="A8210">
        <v>1818</v>
      </c>
      <c r="B8210">
        <v>13031</v>
      </c>
      <c r="C8210" t="s">
        <v>1490</v>
      </c>
      <c r="D8210" s="5">
        <f>INT(MID(Sales_Transactions__2[[#This Row],[Order Date]],2,5))</f>
        <v>41247</v>
      </c>
      <c r="E8210" s="5" t="str">
        <f>TEXT(Sales_Transactions__2[[#This Row],[Cleaned Order Date]],"dd")</f>
        <v>04</v>
      </c>
      <c r="F8210" s="5" t="str">
        <f>TEXT(Sales_Transactions__2[[#This Row],[Cleaned Order Date]],"mmm")</f>
        <v>Dec</v>
      </c>
      <c r="G8210" s="5" t="str">
        <f>TEXT(Sales_Transactions__2[[#This Row],[Cleaned Order Date]],"yyyy")</f>
        <v>2012</v>
      </c>
      <c r="H8210" s="5" t="str">
        <f>TEXT(Sales_Transactions__2[[#This Row],[Cleaned Order Date]],"yyyy-mm")</f>
        <v>2012-12</v>
      </c>
      <c r="I8210" s="5" t="str">
        <f>TEXT(Sales_Transactions__2[[#This Row],[Cleaned Order Date]],"dddd")</f>
        <v>Tuesday</v>
      </c>
      <c r="J8210" s="5" t="str">
        <f>IFERROR(VLOOKUP(Sales_Transactions__2[[#This Row],[Order ID]],Returned_Items[],2,FALSE), " ")</f>
        <v xml:space="preserve"> </v>
      </c>
      <c r="K8210" t="s">
        <v>22</v>
      </c>
      <c r="L8210" cm="1">
        <f t="array" ref="L8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10" t="str">
        <f>IF(AND(Sales_Transactions__2[[#This Row],[Order Priority]]="Critical",Sales_Transactions__2[[#This Row],[Days to Ship]]&gt;=3), Sales_Transactions__2[[#This Row],[Manager]]," ")</f>
        <v xml:space="preserve"> </v>
      </c>
      <c r="N8210" t="str">
        <f>IF(AND(Sales_Transactions__2[[#This Row],[Order Priority]]="Critical",Sales_Transactions__2[[#This Row],[Days to Ship]]&gt;=3), Sales_Transactions__2[[#This Row],[Region]]," ")</f>
        <v xml:space="preserve"> </v>
      </c>
      <c r="O8210" s="3">
        <v>34</v>
      </c>
      <c r="P8210" s="6">
        <f>SUM((Sales_Transactions__2[[#This Row],[Sales]]-Sales_Transactions__2[[#This Row],[Profit]])/Sales_Transactions__2[[#This Row],[Order Quantity]])</f>
        <v>10.148823529411764</v>
      </c>
      <c r="Q8210" s="6">
        <v>210.06</v>
      </c>
      <c r="R8210" s="11">
        <v>0.08</v>
      </c>
      <c r="S8210" t="s">
        <v>23</v>
      </c>
      <c r="T8210" s="6">
        <v>-135</v>
      </c>
      <c r="U8210" s="6">
        <v>6.48</v>
      </c>
      <c r="V8210" s="6">
        <v>7.37</v>
      </c>
      <c r="W8210" t="s">
        <v>1435</v>
      </c>
      <c r="X8210" t="s">
        <v>1053</v>
      </c>
      <c r="Y8210" t="str">
        <f>_xlfn.CONCAT(Sales_Transactions__2[[#This Row],[First Name]]," ",Sales_Transactions__2[[#This Row],[Last Name]])</f>
        <v>Sarah Brown</v>
      </c>
      <c r="Z8210" t="s">
        <v>153</v>
      </c>
      <c r="AA8210" t="str">
        <f>IFERROR(VLOOKUP(Sales_Transactions__2[[#This Row],[Region]],Regional_Managers[],2,FALSE)," ")</f>
        <v>Pat</v>
      </c>
      <c r="AB8210" t="s">
        <v>37</v>
      </c>
      <c r="AC8210" t="s">
        <v>28</v>
      </c>
      <c r="AD8210" t="s">
        <v>75</v>
      </c>
      <c r="AE8210" t="s">
        <v>1499</v>
      </c>
      <c r="AF8210" t="s">
        <v>43</v>
      </c>
      <c r="AG8210" s="2">
        <v>0.37</v>
      </c>
      <c r="AH8210" s="1">
        <v>41252</v>
      </c>
      <c r="AI8210" s="3">
        <f>_xlfn.DAYS(Sales_Transactions__2[[#This Row],[Ship Date]],Sales_Transactions__2[[#This Row],[Cleaned Order Date]])</f>
        <v>5</v>
      </c>
      <c r="AJ8210" s="1">
        <v>21279</v>
      </c>
      <c r="AK8210" s="3">
        <f ca="1">YEARFRAC(Sales_Transactions__2[[#This Row],[BirthDate]],$AP$3,3)</f>
        <v>65.673972602739724</v>
      </c>
      <c r="AL8210" s="26" t="str" cm="1">
        <f t="array" aca="1" ref="AL8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0"/>
    </row>
    <row r="8211" spans="1:39" x14ac:dyDescent="0.3">
      <c r="A8211">
        <v>1831</v>
      </c>
      <c r="B8211">
        <v>13126</v>
      </c>
      <c r="C8211" t="s">
        <v>3252</v>
      </c>
      <c r="D8211" s="5">
        <f>INT(MID(Sales_Transactions__2[[#This Row],[Order Date]],2,5))</f>
        <v>40835</v>
      </c>
      <c r="E8211" s="5" t="str">
        <f>TEXT(Sales_Transactions__2[[#This Row],[Cleaned Order Date]],"dd")</f>
        <v>19</v>
      </c>
      <c r="F8211" s="5" t="str">
        <f>TEXT(Sales_Transactions__2[[#This Row],[Cleaned Order Date]],"mmm")</f>
        <v>Oct</v>
      </c>
      <c r="G8211" s="5" t="str">
        <f>TEXT(Sales_Transactions__2[[#This Row],[Cleaned Order Date]],"yyyy")</f>
        <v>2011</v>
      </c>
      <c r="H8211" s="5" t="str">
        <f>TEXT(Sales_Transactions__2[[#This Row],[Cleaned Order Date]],"yyyy-mm")</f>
        <v>2011-10</v>
      </c>
      <c r="I8211" s="5" t="str">
        <f>TEXT(Sales_Transactions__2[[#This Row],[Cleaned Order Date]],"dddd")</f>
        <v>Wednesday</v>
      </c>
      <c r="J8211" s="5" t="str">
        <f>IFERROR(VLOOKUP(Sales_Transactions__2[[#This Row],[Order ID]],Returned_Items[],2,FALSE), " ")</f>
        <v xml:space="preserve"> </v>
      </c>
      <c r="K8211" t="s">
        <v>52</v>
      </c>
      <c r="L8211" cm="1">
        <f t="array" ref="L8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11" t="str">
        <f>IF(AND(Sales_Transactions__2[[#This Row],[Order Priority]]="Critical",Sales_Transactions__2[[#This Row],[Days to Ship]]&gt;=3), Sales_Transactions__2[[#This Row],[Manager]]," ")</f>
        <v xml:space="preserve"> </v>
      </c>
      <c r="N8211" t="str">
        <f>IF(AND(Sales_Transactions__2[[#This Row],[Order Priority]]="Critical",Sales_Transactions__2[[#This Row],[Days to Ship]]&gt;=3), Sales_Transactions__2[[#This Row],[Region]]," ")</f>
        <v xml:space="preserve"> </v>
      </c>
      <c r="O8211" s="3">
        <v>43</v>
      </c>
      <c r="P8211" s="6">
        <f>SUM((Sales_Transactions__2[[#This Row],[Sales]]-Sales_Transactions__2[[#This Row],[Profit]])/Sales_Transactions__2[[#This Row],[Order Quantity]])</f>
        <v>412.57837209302329</v>
      </c>
      <c r="Q8211" s="6">
        <v>24233.54</v>
      </c>
      <c r="R8211" s="11">
        <v>7.0000000000000007E-2</v>
      </c>
      <c r="S8211" t="s">
        <v>23</v>
      </c>
      <c r="T8211" s="6">
        <v>6492.67</v>
      </c>
      <c r="U8211" s="6">
        <v>599.99</v>
      </c>
      <c r="V8211" s="6">
        <v>24.49</v>
      </c>
      <c r="W8211" t="s">
        <v>2616</v>
      </c>
      <c r="X8211" t="s">
        <v>3635</v>
      </c>
      <c r="Y8211" t="str">
        <f>_xlfn.CONCAT(Sales_Transactions__2[[#This Row],[First Name]]," ",Sales_Transactions__2[[#This Row],[Last Name]])</f>
        <v>Raymond Book</v>
      </c>
      <c r="Z8211" t="s">
        <v>153</v>
      </c>
      <c r="AA8211" t="str">
        <f>IFERROR(VLOOKUP(Sales_Transactions__2[[#This Row],[Region]],Regional_Managers[],2,FALSE)," ")</f>
        <v>Pat</v>
      </c>
      <c r="AB8211" t="s">
        <v>37</v>
      </c>
      <c r="AC8211" t="s">
        <v>48</v>
      </c>
      <c r="AD8211" t="s">
        <v>131</v>
      </c>
      <c r="AE8211" t="s">
        <v>2408</v>
      </c>
      <c r="AF8211" t="s">
        <v>31</v>
      </c>
      <c r="AG8211" s="2">
        <v>0.5</v>
      </c>
      <c r="AH8211" s="1">
        <v>40836</v>
      </c>
      <c r="AI8211" s="3">
        <f>_xlfn.DAYS(Sales_Transactions__2[[#This Row],[Ship Date]],Sales_Transactions__2[[#This Row],[Cleaned Order Date]])</f>
        <v>1</v>
      </c>
      <c r="AJ8211" s="1">
        <v>21370</v>
      </c>
      <c r="AK8211" s="3">
        <f ca="1">YEARFRAC(Sales_Transactions__2[[#This Row],[BirthDate]],$AP$3,3)</f>
        <v>65.424657534246577</v>
      </c>
      <c r="AL8211" s="26" t="str" cm="1">
        <f t="array" aca="1" ref="AL8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1"/>
    </row>
    <row r="8212" spans="1:39" x14ac:dyDescent="0.3">
      <c r="A8212">
        <v>1832</v>
      </c>
      <c r="B8212">
        <v>13126</v>
      </c>
      <c r="C8212" t="s">
        <v>3252</v>
      </c>
      <c r="D8212" s="5">
        <f>INT(MID(Sales_Transactions__2[[#This Row],[Order Date]],2,5))</f>
        <v>40835</v>
      </c>
      <c r="E8212" s="5" t="str">
        <f>TEXT(Sales_Transactions__2[[#This Row],[Cleaned Order Date]],"dd")</f>
        <v>19</v>
      </c>
      <c r="F8212" s="5" t="str">
        <f>TEXT(Sales_Transactions__2[[#This Row],[Cleaned Order Date]],"mmm")</f>
        <v>Oct</v>
      </c>
      <c r="G8212" s="5" t="str">
        <f>TEXT(Sales_Transactions__2[[#This Row],[Cleaned Order Date]],"yyyy")</f>
        <v>2011</v>
      </c>
      <c r="H8212" s="5" t="str">
        <f>TEXT(Sales_Transactions__2[[#This Row],[Cleaned Order Date]],"yyyy-mm")</f>
        <v>2011-10</v>
      </c>
      <c r="I8212" s="5" t="str">
        <f>TEXT(Sales_Transactions__2[[#This Row],[Cleaned Order Date]],"dddd")</f>
        <v>Wednesday</v>
      </c>
      <c r="J8212" s="5" t="str">
        <f>IFERROR(VLOOKUP(Sales_Transactions__2[[#This Row],[Order ID]],Returned_Items[],2,FALSE), " ")</f>
        <v xml:space="preserve"> </v>
      </c>
      <c r="K8212" t="s">
        <v>52</v>
      </c>
      <c r="L8212" cm="1">
        <f t="array" ref="L8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12" t="str">
        <f>IF(AND(Sales_Transactions__2[[#This Row],[Order Priority]]="Critical",Sales_Transactions__2[[#This Row],[Days to Ship]]&gt;=3), Sales_Transactions__2[[#This Row],[Manager]]," ")</f>
        <v xml:space="preserve"> </v>
      </c>
      <c r="N8212" t="str">
        <f>IF(AND(Sales_Transactions__2[[#This Row],[Order Priority]]="Critical",Sales_Transactions__2[[#This Row],[Days to Ship]]&gt;=3), Sales_Transactions__2[[#This Row],[Region]]," ")</f>
        <v xml:space="preserve"> </v>
      </c>
      <c r="O8212" s="3">
        <v>45</v>
      </c>
      <c r="P8212" s="6">
        <f>SUM((Sales_Transactions__2[[#This Row],[Sales]]-Sales_Transactions__2[[#This Row],[Profit]])/Sales_Transactions__2[[#This Row],[Order Quantity]])</f>
        <v>138.02644444444442</v>
      </c>
      <c r="Q8212" s="6">
        <v>6325.65</v>
      </c>
      <c r="R8212" s="11">
        <v>0.02</v>
      </c>
      <c r="S8212" t="s">
        <v>34</v>
      </c>
      <c r="T8212" s="6">
        <v>114.46</v>
      </c>
      <c r="U8212" s="6">
        <v>135.99</v>
      </c>
      <c r="V8212" s="6">
        <v>28.63</v>
      </c>
      <c r="W8212" t="s">
        <v>2616</v>
      </c>
      <c r="X8212" t="s">
        <v>3635</v>
      </c>
      <c r="Y8212" t="str">
        <f>_xlfn.CONCAT(Sales_Transactions__2[[#This Row],[First Name]]," ",Sales_Transactions__2[[#This Row],[Last Name]])</f>
        <v>Raymond Book</v>
      </c>
      <c r="Z8212" t="s">
        <v>153</v>
      </c>
      <c r="AA8212" t="str">
        <f>IFERROR(VLOOKUP(Sales_Transactions__2[[#This Row],[Region]],Regional_Managers[],2,FALSE)," ")</f>
        <v>Pat</v>
      </c>
      <c r="AB8212" t="s">
        <v>37</v>
      </c>
      <c r="AC8212" t="s">
        <v>57</v>
      </c>
      <c r="AD8212" t="s">
        <v>154</v>
      </c>
      <c r="AE8212" t="s">
        <v>761</v>
      </c>
      <c r="AF8212" t="s">
        <v>40</v>
      </c>
      <c r="AG8212" s="2">
        <v>0.76</v>
      </c>
      <c r="AH8212" s="1">
        <v>40837</v>
      </c>
      <c r="AI8212" s="3">
        <f>_xlfn.DAYS(Sales_Transactions__2[[#This Row],[Ship Date]],Sales_Transactions__2[[#This Row],[Cleaned Order Date]])</f>
        <v>2</v>
      </c>
      <c r="AJ8212" s="1">
        <v>21403</v>
      </c>
      <c r="AK8212" s="3">
        <f ca="1">YEARFRAC(Sales_Transactions__2[[#This Row],[BirthDate]],$AP$3,3)</f>
        <v>65.334246575342462</v>
      </c>
      <c r="AL8212" s="26" t="str" cm="1">
        <f t="array" aca="1" ref="AL8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2"/>
    </row>
    <row r="8213" spans="1:39" x14ac:dyDescent="0.3">
      <c r="A8213">
        <v>1833</v>
      </c>
      <c r="B8213">
        <v>13126</v>
      </c>
      <c r="C8213" t="s">
        <v>3252</v>
      </c>
      <c r="D8213" s="5">
        <f>INT(MID(Sales_Transactions__2[[#This Row],[Order Date]],2,5))</f>
        <v>40835</v>
      </c>
      <c r="E8213" s="5" t="str">
        <f>TEXT(Sales_Transactions__2[[#This Row],[Cleaned Order Date]],"dd")</f>
        <v>19</v>
      </c>
      <c r="F8213" s="5" t="str">
        <f>TEXT(Sales_Transactions__2[[#This Row],[Cleaned Order Date]],"mmm")</f>
        <v>Oct</v>
      </c>
      <c r="G8213" s="5" t="str">
        <f>TEXT(Sales_Transactions__2[[#This Row],[Cleaned Order Date]],"yyyy")</f>
        <v>2011</v>
      </c>
      <c r="H8213" s="5" t="str">
        <f>TEXT(Sales_Transactions__2[[#This Row],[Cleaned Order Date]],"yyyy-mm")</f>
        <v>2011-10</v>
      </c>
      <c r="I8213" s="5" t="str">
        <f>TEXT(Sales_Transactions__2[[#This Row],[Cleaned Order Date]],"dddd")</f>
        <v>Wednesday</v>
      </c>
      <c r="J8213" s="5" t="str">
        <f>IFERROR(VLOOKUP(Sales_Transactions__2[[#This Row],[Order ID]],Returned_Items[],2,FALSE), " ")</f>
        <v xml:space="preserve"> </v>
      </c>
      <c r="K8213" t="s">
        <v>52</v>
      </c>
      <c r="L8213" cm="1">
        <f t="array" ref="L8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13" t="str">
        <f>IF(AND(Sales_Transactions__2[[#This Row],[Order Priority]]="Critical",Sales_Transactions__2[[#This Row],[Days to Ship]]&gt;=3), Sales_Transactions__2[[#This Row],[Manager]]," ")</f>
        <v xml:space="preserve"> </v>
      </c>
      <c r="N8213" t="str">
        <f>IF(AND(Sales_Transactions__2[[#This Row],[Order Priority]]="Critical",Sales_Transactions__2[[#This Row],[Days to Ship]]&gt;=3), Sales_Transactions__2[[#This Row],[Region]]," ")</f>
        <v xml:space="preserve"> </v>
      </c>
      <c r="O8213" s="3">
        <v>2</v>
      </c>
      <c r="P8213" s="6">
        <f>SUM((Sales_Transactions__2[[#This Row],[Sales]]-Sales_Transactions__2[[#This Row],[Profit]])/Sales_Transactions__2[[#This Row],[Order Quantity]])</f>
        <v>341.17500000000001</v>
      </c>
      <c r="Q8213" s="6">
        <v>380.62</v>
      </c>
      <c r="R8213" s="11">
        <v>0.02</v>
      </c>
      <c r="S8213" t="s">
        <v>34</v>
      </c>
      <c r="T8213" s="6">
        <v>-301.73</v>
      </c>
      <c r="U8213" s="6">
        <v>179.29</v>
      </c>
      <c r="V8213" s="6">
        <v>29.21</v>
      </c>
      <c r="W8213" t="s">
        <v>2616</v>
      </c>
      <c r="X8213" t="s">
        <v>3635</v>
      </c>
      <c r="Y8213" t="str">
        <f>_xlfn.CONCAT(Sales_Transactions__2[[#This Row],[First Name]]," ",Sales_Transactions__2[[#This Row],[Last Name]])</f>
        <v>Raymond Book</v>
      </c>
      <c r="Z8213" t="s">
        <v>153</v>
      </c>
      <c r="AA8213" t="str">
        <f>IFERROR(VLOOKUP(Sales_Transactions__2[[#This Row],[Region]],Regional_Managers[],2,FALSE)," ")</f>
        <v>Pat</v>
      </c>
      <c r="AB8213" t="s">
        <v>37</v>
      </c>
      <c r="AC8213" t="s">
        <v>57</v>
      </c>
      <c r="AD8213" t="s">
        <v>107</v>
      </c>
      <c r="AE8213" t="s">
        <v>319</v>
      </c>
      <c r="AF8213" t="s">
        <v>106</v>
      </c>
      <c r="AG8213" s="2">
        <v>0.74</v>
      </c>
      <c r="AH8213" s="1">
        <v>40837</v>
      </c>
      <c r="AI8213" s="3">
        <f>_xlfn.DAYS(Sales_Transactions__2[[#This Row],[Ship Date]],Sales_Transactions__2[[#This Row],[Cleaned Order Date]])</f>
        <v>2</v>
      </c>
      <c r="AJ8213" s="1">
        <v>21421</v>
      </c>
      <c r="AK8213" s="3">
        <f ca="1">YEARFRAC(Sales_Transactions__2[[#This Row],[BirthDate]],$AP$3,3)</f>
        <v>65.284931506849318</v>
      </c>
      <c r="AL8213" s="26" t="str" cm="1">
        <f t="array" aca="1" ref="AL8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3"/>
    </row>
    <row r="8214" spans="1:39" x14ac:dyDescent="0.3">
      <c r="A8214">
        <v>1844</v>
      </c>
      <c r="B8214">
        <v>13282</v>
      </c>
      <c r="C8214" t="s">
        <v>3309</v>
      </c>
      <c r="D8214" s="5">
        <f>INT(MID(Sales_Transactions__2[[#This Row],[Order Date]],2,5))</f>
        <v>41038</v>
      </c>
      <c r="E8214" s="5" t="str">
        <f>TEXT(Sales_Transactions__2[[#This Row],[Cleaned Order Date]],"dd")</f>
        <v>09</v>
      </c>
      <c r="F8214" s="5" t="str">
        <f>TEXT(Sales_Transactions__2[[#This Row],[Cleaned Order Date]],"mmm")</f>
        <v>May</v>
      </c>
      <c r="G8214" s="5" t="str">
        <f>TEXT(Sales_Transactions__2[[#This Row],[Cleaned Order Date]],"yyyy")</f>
        <v>2012</v>
      </c>
      <c r="H8214" s="5" t="str">
        <f>TEXT(Sales_Transactions__2[[#This Row],[Cleaned Order Date]],"yyyy-mm")</f>
        <v>2012-05</v>
      </c>
      <c r="I8214" s="5" t="str">
        <f>TEXT(Sales_Transactions__2[[#This Row],[Cleaned Order Date]],"dddd")</f>
        <v>Wednesday</v>
      </c>
      <c r="J8214" s="5" t="str">
        <f>IFERROR(VLOOKUP(Sales_Transactions__2[[#This Row],[Order ID]],Returned_Items[],2,FALSE), " ")</f>
        <v xml:space="preserve"> </v>
      </c>
      <c r="K8214" t="s">
        <v>22</v>
      </c>
      <c r="L8214" cm="1">
        <f t="array" ref="L8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14" t="str">
        <f>IF(AND(Sales_Transactions__2[[#This Row],[Order Priority]]="Critical",Sales_Transactions__2[[#This Row],[Days to Ship]]&gt;=3), Sales_Transactions__2[[#This Row],[Manager]]," ")</f>
        <v xml:space="preserve"> </v>
      </c>
      <c r="N8214" t="str">
        <f>IF(AND(Sales_Transactions__2[[#This Row],[Order Priority]]="Critical",Sales_Transactions__2[[#This Row],[Days to Ship]]&gt;=3), Sales_Transactions__2[[#This Row],[Region]]," ")</f>
        <v xml:space="preserve"> </v>
      </c>
      <c r="O8214" s="3">
        <v>22</v>
      </c>
      <c r="P8214" s="6">
        <f>SUM((Sales_Transactions__2[[#This Row],[Sales]]-Sales_Transactions__2[[#This Row],[Profit]])/Sales_Transactions__2[[#This Row],[Order Quantity]])</f>
        <v>40.475000000000001</v>
      </c>
      <c r="Q8214" s="6">
        <v>763.85</v>
      </c>
      <c r="R8214" s="11">
        <v>0.09</v>
      </c>
      <c r="S8214" t="s">
        <v>23</v>
      </c>
      <c r="T8214" s="6">
        <v>-126.6</v>
      </c>
      <c r="U8214" s="6">
        <v>34.979999999999997</v>
      </c>
      <c r="V8214" s="6">
        <v>7.53</v>
      </c>
      <c r="W8214" t="s">
        <v>562</v>
      </c>
      <c r="X8214" t="s">
        <v>2288</v>
      </c>
      <c r="Y8214" t="str">
        <f>_xlfn.CONCAT(Sales_Transactions__2[[#This Row],[First Name]]," ",Sales_Transactions__2[[#This Row],[Last Name]])</f>
        <v>Roy Phan</v>
      </c>
      <c r="Z8214" t="s">
        <v>153</v>
      </c>
      <c r="AA8214" t="str">
        <f>IFERROR(VLOOKUP(Sales_Transactions__2[[#This Row],[Region]],Regional_Managers[],2,FALSE)," ")</f>
        <v>Pat</v>
      </c>
      <c r="AB8214" t="s">
        <v>47</v>
      </c>
      <c r="AC8214" t="s">
        <v>48</v>
      </c>
      <c r="AD8214" t="s">
        <v>87</v>
      </c>
      <c r="AE8214" t="s">
        <v>2044</v>
      </c>
      <c r="AF8214" t="s">
        <v>43</v>
      </c>
      <c r="AG8214" s="2">
        <v>0.76</v>
      </c>
      <c r="AH8214" s="1">
        <v>41043</v>
      </c>
      <c r="AI8214" s="3">
        <f>_xlfn.DAYS(Sales_Transactions__2[[#This Row],[Ship Date]],Sales_Transactions__2[[#This Row],[Cleaned Order Date]])</f>
        <v>5</v>
      </c>
      <c r="AJ8214" s="1">
        <v>21620</v>
      </c>
      <c r="AK8214" s="3">
        <f ca="1">YEARFRAC(Sales_Transactions__2[[#This Row],[BirthDate]],$AP$3,3)</f>
        <v>64.739726027397253</v>
      </c>
      <c r="AL8214" s="26" t="str" cm="1">
        <f t="array" aca="1" ref="AL8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4"/>
    </row>
    <row r="8215" spans="1:39" x14ac:dyDescent="0.3">
      <c r="A8215">
        <v>1845</v>
      </c>
      <c r="B8215">
        <v>13282</v>
      </c>
      <c r="C8215" t="s">
        <v>3309</v>
      </c>
      <c r="D8215" s="5">
        <f>INT(MID(Sales_Transactions__2[[#This Row],[Order Date]],2,5))</f>
        <v>41038</v>
      </c>
      <c r="E8215" s="5" t="str">
        <f>TEXT(Sales_Transactions__2[[#This Row],[Cleaned Order Date]],"dd")</f>
        <v>09</v>
      </c>
      <c r="F8215" s="5" t="str">
        <f>TEXT(Sales_Transactions__2[[#This Row],[Cleaned Order Date]],"mmm")</f>
        <v>May</v>
      </c>
      <c r="G8215" s="5" t="str">
        <f>TEXT(Sales_Transactions__2[[#This Row],[Cleaned Order Date]],"yyyy")</f>
        <v>2012</v>
      </c>
      <c r="H8215" s="5" t="str">
        <f>TEXT(Sales_Transactions__2[[#This Row],[Cleaned Order Date]],"yyyy-mm")</f>
        <v>2012-05</v>
      </c>
      <c r="I8215" s="5" t="str">
        <f>TEXT(Sales_Transactions__2[[#This Row],[Cleaned Order Date]],"dddd")</f>
        <v>Wednesday</v>
      </c>
      <c r="J8215" s="5" t="str">
        <f>IFERROR(VLOOKUP(Sales_Transactions__2[[#This Row],[Order ID]],Returned_Items[],2,FALSE), " ")</f>
        <v xml:space="preserve"> </v>
      </c>
      <c r="K8215" t="s">
        <v>22</v>
      </c>
      <c r="L8215" cm="1">
        <f t="array" ref="L8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15" t="str">
        <f>IF(AND(Sales_Transactions__2[[#This Row],[Order Priority]]="Critical",Sales_Transactions__2[[#This Row],[Days to Ship]]&gt;=3), Sales_Transactions__2[[#This Row],[Manager]]," ")</f>
        <v xml:space="preserve"> </v>
      </c>
      <c r="N8215" t="str">
        <f>IF(AND(Sales_Transactions__2[[#This Row],[Order Priority]]="Critical",Sales_Transactions__2[[#This Row],[Days to Ship]]&gt;=3), Sales_Transactions__2[[#This Row],[Region]]," ")</f>
        <v xml:space="preserve"> </v>
      </c>
      <c r="O8215" s="3">
        <v>2</v>
      </c>
      <c r="P8215" s="6">
        <f>SUM((Sales_Transactions__2[[#This Row],[Sales]]-Sales_Transactions__2[[#This Row],[Profit]])/Sales_Transactions__2[[#This Row],[Order Quantity]])</f>
        <v>9.254999999999999</v>
      </c>
      <c r="Q8215" s="6">
        <v>12.59</v>
      </c>
      <c r="R8215" s="11">
        <v>0.02</v>
      </c>
      <c r="S8215" t="s">
        <v>23</v>
      </c>
      <c r="T8215" s="6">
        <v>-5.92</v>
      </c>
      <c r="U8215" s="6">
        <v>6.3</v>
      </c>
      <c r="V8215" s="6">
        <v>0.5</v>
      </c>
      <c r="W8215" t="s">
        <v>562</v>
      </c>
      <c r="X8215" t="s">
        <v>2288</v>
      </c>
      <c r="Y8215" t="str">
        <f>_xlfn.CONCAT(Sales_Transactions__2[[#This Row],[First Name]]," ",Sales_Transactions__2[[#This Row],[Last Name]])</f>
        <v>Roy Phan</v>
      </c>
      <c r="Z8215" t="s">
        <v>153</v>
      </c>
      <c r="AA8215" t="str">
        <f>IFERROR(VLOOKUP(Sales_Transactions__2[[#This Row],[Region]],Regional_Managers[],2,FALSE)," ")</f>
        <v>Pat</v>
      </c>
      <c r="AB8215" t="s">
        <v>47</v>
      </c>
      <c r="AC8215" t="s">
        <v>28</v>
      </c>
      <c r="AD8215" t="s">
        <v>115</v>
      </c>
      <c r="AE8215" t="s">
        <v>767</v>
      </c>
      <c r="AF8215" t="s">
        <v>43</v>
      </c>
      <c r="AG8215" s="2">
        <v>0.39</v>
      </c>
      <c r="AH8215" s="1">
        <v>41042</v>
      </c>
      <c r="AI8215" s="3">
        <f>_xlfn.DAYS(Sales_Transactions__2[[#This Row],[Ship Date]],Sales_Transactions__2[[#This Row],[Cleaned Order Date]])</f>
        <v>4</v>
      </c>
      <c r="AJ8215" s="1">
        <v>21558</v>
      </c>
      <c r="AK8215" s="3">
        <f ca="1">YEARFRAC(Sales_Transactions__2[[#This Row],[BirthDate]],$AP$3,3)</f>
        <v>64.909589041095884</v>
      </c>
      <c r="AL8215" s="26" t="str" cm="1">
        <f t="array" aca="1" ref="AL8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5"/>
    </row>
    <row r="8216" spans="1:39" x14ac:dyDescent="0.3">
      <c r="A8216">
        <v>1933</v>
      </c>
      <c r="B8216">
        <v>13825</v>
      </c>
      <c r="C8216" t="s">
        <v>3120</v>
      </c>
      <c r="D8216" s="5">
        <f>INT(MID(Sales_Transactions__2[[#This Row],[Order Date]],2,5))</f>
        <v>39893</v>
      </c>
      <c r="E8216" s="5" t="str">
        <f>TEXT(Sales_Transactions__2[[#This Row],[Cleaned Order Date]],"dd")</f>
        <v>21</v>
      </c>
      <c r="F8216" s="5" t="str">
        <f>TEXT(Sales_Transactions__2[[#This Row],[Cleaned Order Date]],"mmm")</f>
        <v>Mar</v>
      </c>
      <c r="G8216" s="5" t="str">
        <f>TEXT(Sales_Transactions__2[[#This Row],[Cleaned Order Date]],"yyyy")</f>
        <v>2009</v>
      </c>
      <c r="H8216" s="5" t="str">
        <f>TEXT(Sales_Transactions__2[[#This Row],[Cleaned Order Date]],"yyyy-mm")</f>
        <v>2009-03</v>
      </c>
      <c r="I8216" s="5" t="str">
        <f>TEXT(Sales_Transactions__2[[#This Row],[Cleaned Order Date]],"dddd")</f>
        <v>Saturday</v>
      </c>
      <c r="J8216" s="5" t="str">
        <f>IFERROR(VLOOKUP(Sales_Transactions__2[[#This Row],[Order ID]],Returned_Items[],2,FALSE), " ")</f>
        <v xml:space="preserve"> </v>
      </c>
      <c r="K8216" t="s">
        <v>33</v>
      </c>
      <c r="L8216" cm="1">
        <f t="array" ref="L8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16" t="str">
        <f>IF(AND(Sales_Transactions__2[[#This Row],[Order Priority]]="Critical",Sales_Transactions__2[[#This Row],[Days to Ship]]&gt;=3), Sales_Transactions__2[[#This Row],[Manager]]," ")</f>
        <v xml:space="preserve"> </v>
      </c>
      <c r="N8216" t="str">
        <f>IF(AND(Sales_Transactions__2[[#This Row],[Order Priority]]="Critical",Sales_Transactions__2[[#This Row],[Days to Ship]]&gt;=3), Sales_Transactions__2[[#This Row],[Region]]," ")</f>
        <v xml:space="preserve"> </v>
      </c>
      <c r="O8216" s="3">
        <v>30</v>
      </c>
      <c r="P8216" s="6">
        <f>SUM((Sales_Transactions__2[[#This Row],[Sales]]-Sales_Transactions__2[[#This Row],[Profit]])/Sales_Transactions__2[[#This Row],[Order Quantity]])</f>
        <v>9.179666666666666</v>
      </c>
      <c r="Q8216" s="6">
        <v>186.79</v>
      </c>
      <c r="R8216" s="11">
        <v>0.09</v>
      </c>
      <c r="S8216" t="s">
        <v>23</v>
      </c>
      <c r="T8216" s="6">
        <v>-88.6</v>
      </c>
      <c r="U8216" s="6">
        <v>6.48</v>
      </c>
      <c r="V8216" s="6">
        <v>6.35</v>
      </c>
      <c r="W8216" t="s">
        <v>922</v>
      </c>
      <c r="X8216" t="s">
        <v>3639</v>
      </c>
      <c r="Y8216" t="str">
        <f>_xlfn.CONCAT(Sales_Transactions__2[[#This Row],[First Name]]," ",Sales_Transactions__2[[#This Row],[Last Name]])</f>
        <v>Christopher Conant</v>
      </c>
      <c r="Z8216" t="s">
        <v>153</v>
      </c>
      <c r="AA8216" t="str">
        <f>IFERROR(VLOOKUP(Sales_Transactions__2[[#This Row],[Region]],Regional_Managers[],2,FALSE)," ")</f>
        <v>Pat</v>
      </c>
      <c r="AB8216" t="s">
        <v>74</v>
      </c>
      <c r="AC8216" t="s">
        <v>28</v>
      </c>
      <c r="AD8216" t="s">
        <v>75</v>
      </c>
      <c r="AE8216" t="s">
        <v>2885</v>
      </c>
      <c r="AF8216" t="s">
        <v>43</v>
      </c>
      <c r="AG8216" s="2">
        <v>0.37</v>
      </c>
      <c r="AH8216" s="1">
        <v>39894</v>
      </c>
      <c r="AI8216" s="3">
        <f>_xlfn.DAYS(Sales_Transactions__2[[#This Row],[Ship Date]],Sales_Transactions__2[[#This Row],[Cleaned Order Date]])</f>
        <v>1</v>
      </c>
      <c r="AJ8216" s="1">
        <v>21962</v>
      </c>
      <c r="AK8216" s="3">
        <f ca="1">YEARFRAC(Sales_Transactions__2[[#This Row],[BirthDate]],$AP$3,3)</f>
        <v>63.802739726027397</v>
      </c>
      <c r="AL8216" s="26" t="str" cm="1">
        <f t="array" aca="1" ref="AL8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6"/>
    </row>
    <row r="8217" spans="1:39" x14ac:dyDescent="0.3">
      <c r="A8217">
        <v>1992</v>
      </c>
      <c r="B8217">
        <v>14212</v>
      </c>
      <c r="C8217" t="s">
        <v>3399</v>
      </c>
      <c r="D8217" s="5">
        <f>INT(MID(Sales_Transactions__2[[#This Row],[Order Date]],2,5))</f>
        <v>40955</v>
      </c>
      <c r="E8217" s="5" t="str">
        <f>TEXT(Sales_Transactions__2[[#This Row],[Cleaned Order Date]],"dd")</f>
        <v>16</v>
      </c>
      <c r="F8217" s="5" t="str">
        <f>TEXT(Sales_Transactions__2[[#This Row],[Cleaned Order Date]],"mmm")</f>
        <v>Feb</v>
      </c>
      <c r="G8217" s="5" t="str">
        <f>TEXT(Sales_Transactions__2[[#This Row],[Cleaned Order Date]],"yyyy")</f>
        <v>2012</v>
      </c>
      <c r="H8217" s="5" t="str">
        <f>TEXT(Sales_Transactions__2[[#This Row],[Cleaned Order Date]],"yyyy-mm")</f>
        <v>2012-02</v>
      </c>
      <c r="I8217" s="5" t="str">
        <f>TEXT(Sales_Transactions__2[[#This Row],[Cleaned Order Date]],"dddd")</f>
        <v>Thursday</v>
      </c>
      <c r="J8217" s="5" t="str">
        <f>IFERROR(VLOOKUP(Sales_Transactions__2[[#This Row],[Order ID]],Returned_Items[],2,FALSE), " ")</f>
        <v xml:space="preserve"> </v>
      </c>
      <c r="K8217" t="s">
        <v>101</v>
      </c>
      <c r="L8217" cm="1">
        <f t="array" ref="L8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17" t="str">
        <f>IF(AND(Sales_Transactions__2[[#This Row],[Order Priority]]="Critical",Sales_Transactions__2[[#This Row],[Days to Ship]]&gt;=3), Sales_Transactions__2[[#This Row],[Manager]]," ")</f>
        <v xml:space="preserve"> </v>
      </c>
      <c r="N8217" t="str">
        <f>IF(AND(Sales_Transactions__2[[#This Row],[Order Priority]]="Critical",Sales_Transactions__2[[#This Row],[Days to Ship]]&gt;=3), Sales_Transactions__2[[#This Row],[Region]]," ")</f>
        <v xml:space="preserve"> </v>
      </c>
      <c r="O8217" s="3">
        <v>4</v>
      </c>
      <c r="P8217" s="6">
        <f>SUM((Sales_Transactions__2[[#This Row],[Sales]]-Sales_Transactions__2[[#This Row],[Profit]])/Sales_Transactions__2[[#This Row],[Order Quantity]])</f>
        <v>12.085000000000001</v>
      </c>
      <c r="Q8217" s="6">
        <v>31.18</v>
      </c>
      <c r="R8217" s="11">
        <v>0</v>
      </c>
      <c r="S8217" t="s">
        <v>23</v>
      </c>
      <c r="T8217" s="6">
        <v>-17.16</v>
      </c>
      <c r="U8217" s="6">
        <v>6.24</v>
      </c>
      <c r="V8217" s="6">
        <v>5.22</v>
      </c>
      <c r="W8217" t="s">
        <v>3641</v>
      </c>
      <c r="X8217" t="s">
        <v>3642</v>
      </c>
      <c r="Y8217" t="str">
        <f>_xlfn.CONCAT(Sales_Transactions__2[[#This Row],[First Name]]," ",Sales_Transactions__2[[#This Row],[Last Name]])</f>
        <v>Cyma Kinney</v>
      </c>
      <c r="Z8217" t="s">
        <v>153</v>
      </c>
      <c r="AA8217" t="str">
        <f>IFERROR(VLOOKUP(Sales_Transactions__2[[#This Row],[Region]],Regional_Managers[],2,FALSE)," ")</f>
        <v>Pat</v>
      </c>
      <c r="AB8217" t="s">
        <v>27</v>
      </c>
      <c r="AC8217" t="s">
        <v>57</v>
      </c>
      <c r="AD8217" t="s">
        <v>58</v>
      </c>
      <c r="AE8217" t="s">
        <v>2019</v>
      </c>
      <c r="AF8217" t="s">
        <v>43</v>
      </c>
      <c r="AG8217" s="2">
        <v>0.6</v>
      </c>
      <c r="AH8217" s="1">
        <v>40956</v>
      </c>
      <c r="AI8217" s="3">
        <f>_xlfn.DAYS(Sales_Transactions__2[[#This Row],[Ship Date]],Sales_Transactions__2[[#This Row],[Cleaned Order Date]])</f>
        <v>1</v>
      </c>
      <c r="AJ8217" s="1">
        <v>22192</v>
      </c>
      <c r="AK8217" s="3">
        <f ca="1">YEARFRAC(Sales_Transactions__2[[#This Row],[BirthDate]],$AP$3,3)</f>
        <v>63.172602739726024</v>
      </c>
      <c r="AL8217" s="26" t="str" cm="1">
        <f t="array" aca="1" ref="AL8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7"/>
    </row>
    <row r="8218" spans="1:39" x14ac:dyDescent="0.3">
      <c r="A8218">
        <v>1993</v>
      </c>
      <c r="B8218">
        <v>14212</v>
      </c>
      <c r="C8218" t="s">
        <v>3399</v>
      </c>
      <c r="D8218" s="5">
        <f>INT(MID(Sales_Transactions__2[[#This Row],[Order Date]],2,5))</f>
        <v>40955</v>
      </c>
      <c r="E8218" s="5" t="str">
        <f>TEXT(Sales_Transactions__2[[#This Row],[Cleaned Order Date]],"dd")</f>
        <v>16</v>
      </c>
      <c r="F8218" s="5" t="str">
        <f>TEXT(Sales_Transactions__2[[#This Row],[Cleaned Order Date]],"mmm")</f>
        <v>Feb</v>
      </c>
      <c r="G8218" s="5" t="str">
        <f>TEXT(Sales_Transactions__2[[#This Row],[Cleaned Order Date]],"yyyy")</f>
        <v>2012</v>
      </c>
      <c r="H8218" s="5" t="str">
        <f>TEXT(Sales_Transactions__2[[#This Row],[Cleaned Order Date]],"yyyy-mm")</f>
        <v>2012-02</v>
      </c>
      <c r="I8218" s="5" t="str">
        <f>TEXT(Sales_Transactions__2[[#This Row],[Cleaned Order Date]],"dddd")</f>
        <v>Thursday</v>
      </c>
      <c r="J8218" s="5" t="str">
        <f>IFERROR(VLOOKUP(Sales_Transactions__2[[#This Row],[Order ID]],Returned_Items[],2,FALSE), " ")</f>
        <v xml:space="preserve"> </v>
      </c>
      <c r="K8218" t="s">
        <v>101</v>
      </c>
      <c r="L8218" cm="1">
        <f t="array" ref="L8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18" t="str">
        <f>IF(AND(Sales_Transactions__2[[#This Row],[Order Priority]]="Critical",Sales_Transactions__2[[#This Row],[Days to Ship]]&gt;=3), Sales_Transactions__2[[#This Row],[Manager]]," ")</f>
        <v xml:space="preserve"> </v>
      </c>
      <c r="N8218" t="str">
        <f>IF(AND(Sales_Transactions__2[[#This Row],[Order Priority]]="Critical",Sales_Transactions__2[[#This Row],[Days to Ship]]&gt;=3), Sales_Transactions__2[[#This Row],[Region]]," ")</f>
        <v xml:space="preserve"> </v>
      </c>
      <c r="O8218" s="3">
        <v>8</v>
      </c>
      <c r="P8218" s="6">
        <f>SUM((Sales_Transactions__2[[#This Row],[Sales]]-Sales_Transactions__2[[#This Row],[Profit]])/Sales_Transactions__2[[#This Row],[Order Quantity]])</f>
        <v>2.17</v>
      </c>
      <c r="Q8218" s="6">
        <v>21.99</v>
      </c>
      <c r="R8218" s="11">
        <v>0.02</v>
      </c>
      <c r="S8218" t="s">
        <v>23</v>
      </c>
      <c r="T8218" s="6">
        <v>4.63</v>
      </c>
      <c r="U8218" s="6">
        <v>2.61</v>
      </c>
      <c r="V8218" s="6">
        <v>0.5</v>
      </c>
      <c r="W8218" t="s">
        <v>3641</v>
      </c>
      <c r="X8218" t="s">
        <v>3642</v>
      </c>
      <c r="Y8218" t="str">
        <f>_xlfn.CONCAT(Sales_Transactions__2[[#This Row],[First Name]]," ",Sales_Transactions__2[[#This Row],[Last Name]])</f>
        <v>Cyma Kinney</v>
      </c>
      <c r="Z8218" t="s">
        <v>153</v>
      </c>
      <c r="AA8218" t="str">
        <f>IFERROR(VLOOKUP(Sales_Transactions__2[[#This Row],[Region]],Regional_Managers[],2,FALSE)," ")</f>
        <v>Pat</v>
      </c>
      <c r="AB8218" t="s">
        <v>27</v>
      </c>
      <c r="AC8218" t="s">
        <v>28</v>
      </c>
      <c r="AD8218" t="s">
        <v>115</v>
      </c>
      <c r="AE8218" t="s">
        <v>884</v>
      </c>
      <c r="AF8218" t="s">
        <v>43</v>
      </c>
      <c r="AG8218" s="2">
        <v>0.39</v>
      </c>
      <c r="AH8218" s="1">
        <v>40957</v>
      </c>
      <c r="AI8218" s="3">
        <f>_xlfn.DAYS(Sales_Transactions__2[[#This Row],[Ship Date]],Sales_Transactions__2[[#This Row],[Cleaned Order Date]])</f>
        <v>2</v>
      </c>
      <c r="AJ8218" s="1">
        <v>22160</v>
      </c>
      <c r="AK8218" s="3">
        <f ca="1">YEARFRAC(Sales_Transactions__2[[#This Row],[BirthDate]],$AP$3,3)</f>
        <v>63.260273972602739</v>
      </c>
      <c r="AL8218" s="26" t="str" cm="1">
        <f t="array" aca="1" ref="AL8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8"/>
    </row>
    <row r="8219" spans="1:39" x14ac:dyDescent="0.3">
      <c r="A8219">
        <v>2067</v>
      </c>
      <c r="B8219">
        <v>14789</v>
      </c>
      <c r="C8219" t="s">
        <v>2626</v>
      </c>
      <c r="D8219" s="5">
        <f>INT(MID(Sales_Transactions__2[[#This Row],[Order Date]],2,5))</f>
        <v>40511</v>
      </c>
      <c r="E8219" s="5" t="str">
        <f>TEXT(Sales_Transactions__2[[#This Row],[Cleaned Order Date]],"dd")</f>
        <v>29</v>
      </c>
      <c r="F8219" s="5" t="str">
        <f>TEXT(Sales_Transactions__2[[#This Row],[Cleaned Order Date]],"mmm")</f>
        <v>Nov</v>
      </c>
      <c r="G8219" s="5" t="str">
        <f>TEXT(Sales_Transactions__2[[#This Row],[Cleaned Order Date]],"yyyy")</f>
        <v>2010</v>
      </c>
      <c r="H8219" s="5" t="str">
        <f>TEXT(Sales_Transactions__2[[#This Row],[Cleaned Order Date]],"yyyy-mm")</f>
        <v>2010-11</v>
      </c>
      <c r="I8219" s="5" t="str">
        <f>TEXT(Sales_Transactions__2[[#This Row],[Cleaned Order Date]],"dddd")</f>
        <v>Monday</v>
      </c>
      <c r="J8219" s="5" t="str">
        <f>IFERROR(VLOOKUP(Sales_Transactions__2[[#This Row],[Order ID]],Returned_Items[],2,FALSE), " ")</f>
        <v xml:space="preserve"> </v>
      </c>
      <c r="K8219" t="s">
        <v>52</v>
      </c>
      <c r="L8219" cm="1">
        <f t="array" ref="L8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19" t="str">
        <f>IF(AND(Sales_Transactions__2[[#This Row],[Order Priority]]="Critical",Sales_Transactions__2[[#This Row],[Days to Ship]]&gt;=3), Sales_Transactions__2[[#This Row],[Manager]]," ")</f>
        <v xml:space="preserve"> </v>
      </c>
      <c r="N8219" t="str">
        <f>IF(AND(Sales_Transactions__2[[#This Row],[Order Priority]]="Critical",Sales_Transactions__2[[#This Row],[Days to Ship]]&gt;=3), Sales_Transactions__2[[#This Row],[Region]]," ")</f>
        <v xml:space="preserve"> </v>
      </c>
      <c r="O8219" s="3">
        <v>37</v>
      </c>
      <c r="P8219" s="6">
        <f>SUM((Sales_Transactions__2[[#This Row],[Sales]]-Sales_Transactions__2[[#This Row],[Profit]])/Sales_Transactions__2[[#This Row],[Order Quantity]])</f>
        <v>11.513783783783783</v>
      </c>
      <c r="Q8219" s="6">
        <v>438.07</v>
      </c>
      <c r="R8219" s="11">
        <v>0</v>
      </c>
      <c r="S8219" t="s">
        <v>67</v>
      </c>
      <c r="T8219" s="6">
        <v>12.06</v>
      </c>
      <c r="U8219" s="6">
        <v>10.89</v>
      </c>
      <c r="V8219" s="6">
        <v>4.5</v>
      </c>
      <c r="W8219" t="s">
        <v>1435</v>
      </c>
      <c r="X8219" t="s">
        <v>1053</v>
      </c>
      <c r="Y8219" t="str">
        <f>_xlfn.CONCAT(Sales_Transactions__2[[#This Row],[First Name]]," ",Sales_Transactions__2[[#This Row],[Last Name]])</f>
        <v>Sarah Brown</v>
      </c>
      <c r="Z8219" t="s">
        <v>153</v>
      </c>
      <c r="AA8219" t="str">
        <f>IFERROR(VLOOKUP(Sales_Transactions__2[[#This Row],[Region]],Regional_Managers[],2,FALSE)," ")</f>
        <v>Pat</v>
      </c>
      <c r="AB8219" t="s">
        <v>37</v>
      </c>
      <c r="AC8219" t="s">
        <v>28</v>
      </c>
      <c r="AD8219" t="s">
        <v>38</v>
      </c>
      <c r="AE8219" t="s">
        <v>559</v>
      </c>
      <c r="AF8219" t="s">
        <v>43</v>
      </c>
      <c r="AG8219" s="2">
        <v>0.59</v>
      </c>
      <c r="AH8219" s="1">
        <v>40513</v>
      </c>
      <c r="AI8219" s="3">
        <f>_xlfn.DAYS(Sales_Transactions__2[[#This Row],[Ship Date]],Sales_Transactions__2[[#This Row],[Cleaned Order Date]])</f>
        <v>2</v>
      </c>
      <c r="AJ8219" s="1">
        <v>22175</v>
      </c>
      <c r="AK8219" s="3">
        <f ca="1">YEARFRAC(Sales_Transactions__2[[#This Row],[BirthDate]],$AP$3,3)</f>
        <v>63.219178082191782</v>
      </c>
      <c r="AL8219" s="26" t="str" cm="1">
        <f t="array" aca="1" ref="AL8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19"/>
    </row>
    <row r="8220" spans="1:39" x14ac:dyDescent="0.3">
      <c r="A8220">
        <v>2068</v>
      </c>
      <c r="B8220">
        <v>14789</v>
      </c>
      <c r="C8220" t="s">
        <v>2626</v>
      </c>
      <c r="D8220" s="5">
        <f>INT(MID(Sales_Transactions__2[[#This Row],[Order Date]],2,5))</f>
        <v>40511</v>
      </c>
      <c r="E8220" s="5" t="str">
        <f>TEXT(Sales_Transactions__2[[#This Row],[Cleaned Order Date]],"dd")</f>
        <v>29</v>
      </c>
      <c r="F8220" s="5" t="str">
        <f>TEXT(Sales_Transactions__2[[#This Row],[Cleaned Order Date]],"mmm")</f>
        <v>Nov</v>
      </c>
      <c r="G8220" s="5" t="str">
        <f>TEXT(Sales_Transactions__2[[#This Row],[Cleaned Order Date]],"yyyy")</f>
        <v>2010</v>
      </c>
      <c r="H8220" s="5" t="str">
        <f>TEXT(Sales_Transactions__2[[#This Row],[Cleaned Order Date]],"yyyy-mm")</f>
        <v>2010-11</v>
      </c>
      <c r="I8220" s="5" t="str">
        <f>TEXT(Sales_Transactions__2[[#This Row],[Cleaned Order Date]],"dddd")</f>
        <v>Monday</v>
      </c>
      <c r="J8220" s="5" t="str">
        <f>IFERROR(VLOOKUP(Sales_Transactions__2[[#This Row],[Order ID]],Returned_Items[],2,FALSE), " ")</f>
        <v xml:space="preserve"> </v>
      </c>
      <c r="K8220" t="s">
        <v>52</v>
      </c>
      <c r="L8220" cm="1">
        <f t="array" ref="L8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20" t="str">
        <f>IF(AND(Sales_Transactions__2[[#This Row],[Order Priority]]="Critical",Sales_Transactions__2[[#This Row],[Days to Ship]]&gt;=3), Sales_Transactions__2[[#This Row],[Manager]]," ")</f>
        <v xml:space="preserve"> </v>
      </c>
      <c r="N8220" t="str">
        <f>IF(AND(Sales_Transactions__2[[#This Row],[Order Priority]]="Critical",Sales_Transactions__2[[#This Row],[Days to Ship]]&gt;=3), Sales_Transactions__2[[#This Row],[Region]]," ")</f>
        <v xml:space="preserve"> </v>
      </c>
      <c r="O8220" s="3">
        <v>19</v>
      </c>
      <c r="P8220" s="6">
        <f>SUM((Sales_Transactions__2[[#This Row],[Sales]]-Sales_Transactions__2[[#This Row],[Profit]])/Sales_Transactions__2[[#This Row],[Order Quantity]])</f>
        <v>7.8405263157894733</v>
      </c>
      <c r="Q8220" s="6">
        <v>116.37</v>
      </c>
      <c r="R8220" s="11">
        <v>0.03</v>
      </c>
      <c r="S8220" t="s">
        <v>23</v>
      </c>
      <c r="T8220" s="6">
        <v>-32.6</v>
      </c>
      <c r="U8220" s="6">
        <v>5.58</v>
      </c>
      <c r="V8220" s="6">
        <v>5.3</v>
      </c>
      <c r="W8220" t="s">
        <v>1435</v>
      </c>
      <c r="X8220" t="s">
        <v>1053</v>
      </c>
      <c r="Y8220" t="str">
        <f>_xlfn.CONCAT(Sales_Transactions__2[[#This Row],[First Name]]," ",Sales_Transactions__2[[#This Row],[Last Name]])</f>
        <v>Sarah Brown</v>
      </c>
      <c r="Z8220" t="s">
        <v>153</v>
      </c>
      <c r="AA8220" t="str">
        <f>IFERROR(VLOOKUP(Sales_Transactions__2[[#This Row],[Region]],Regional_Managers[],2,FALSE)," ")</f>
        <v>Pat</v>
      </c>
      <c r="AB8220" t="s">
        <v>37</v>
      </c>
      <c r="AC8220" t="s">
        <v>28</v>
      </c>
      <c r="AD8220" t="s">
        <v>98</v>
      </c>
      <c r="AE8220" t="s">
        <v>1532</v>
      </c>
      <c r="AF8220" t="s">
        <v>43</v>
      </c>
      <c r="AG8220" s="2">
        <v>0.35</v>
      </c>
      <c r="AH8220" s="1">
        <v>40512</v>
      </c>
      <c r="AI8220" s="3">
        <f>_xlfn.DAYS(Sales_Transactions__2[[#This Row],[Ship Date]],Sales_Transactions__2[[#This Row],[Cleaned Order Date]])</f>
        <v>1</v>
      </c>
      <c r="AJ8220" s="1">
        <v>22199</v>
      </c>
      <c r="AK8220" s="3">
        <f ca="1">YEARFRAC(Sales_Transactions__2[[#This Row],[BirthDate]],$AP$3,3)</f>
        <v>63.153424657534245</v>
      </c>
      <c r="AL8220" s="26" t="str" cm="1">
        <f t="array" aca="1" ref="AL8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0"/>
    </row>
    <row r="8221" spans="1:39" x14ac:dyDescent="0.3">
      <c r="A8221">
        <v>2192</v>
      </c>
      <c r="B8221">
        <v>15782</v>
      </c>
      <c r="C8221" t="s">
        <v>2878</v>
      </c>
      <c r="D8221" s="5">
        <f>INT(MID(Sales_Transactions__2[[#This Row],[Order Date]],2,5))</f>
        <v>40998</v>
      </c>
      <c r="E8221" s="5" t="str">
        <f>TEXT(Sales_Transactions__2[[#This Row],[Cleaned Order Date]],"dd")</f>
        <v>30</v>
      </c>
      <c r="F8221" s="5" t="str">
        <f>TEXT(Sales_Transactions__2[[#This Row],[Cleaned Order Date]],"mmm")</f>
        <v>Mar</v>
      </c>
      <c r="G8221" s="5" t="str">
        <f>TEXT(Sales_Transactions__2[[#This Row],[Cleaned Order Date]],"yyyy")</f>
        <v>2012</v>
      </c>
      <c r="H8221" s="5" t="str">
        <f>TEXT(Sales_Transactions__2[[#This Row],[Cleaned Order Date]],"yyyy-mm")</f>
        <v>2012-03</v>
      </c>
      <c r="I8221" s="5" t="str">
        <f>TEXT(Sales_Transactions__2[[#This Row],[Cleaned Order Date]],"dddd")</f>
        <v>Friday</v>
      </c>
      <c r="J8221" s="5" t="str">
        <f>IFERROR(VLOOKUP(Sales_Transactions__2[[#This Row],[Order ID]],Returned_Items[],2,FALSE), " ")</f>
        <v xml:space="preserve"> </v>
      </c>
      <c r="K8221" t="s">
        <v>33</v>
      </c>
      <c r="L8221" cm="1">
        <f t="array" ref="L8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21" t="str">
        <f>IF(AND(Sales_Transactions__2[[#This Row],[Order Priority]]="Critical",Sales_Transactions__2[[#This Row],[Days to Ship]]&gt;=3), Sales_Transactions__2[[#This Row],[Manager]]," ")</f>
        <v xml:space="preserve"> </v>
      </c>
      <c r="N8221" t="str">
        <f>IF(AND(Sales_Transactions__2[[#This Row],[Order Priority]]="Critical",Sales_Transactions__2[[#This Row],[Days to Ship]]&gt;=3), Sales_Transactions__2[[#This Row],[Region]]," ")</f>
        <v xml:space="preserve"> </v>
      </c>
      <c r="O8221" s="3">
        <v>35</v>
      </c>
      <c r="P8221" s="6">
        <f>SUM((Sales_Transactions__2[[#This Row],[Sales]]-Sales_Transactions__2[[#This Row],[Profit]])/Sales_Transactions__2[[#This Row],[Order Quantity]])</f>
        <v>121.61000000000001</v>
      </c>
      <c r="Q8221" s="6">
        <v>2339.64</v>
      </c>
      <c r="R8221" s="11">
        <v>0.1</v>
      </c>
      <c r="S8221" t="s">
        <v>23</v>
      </c>
      <c r="T8221" s="6">
        <v>-1916.71</v>
      </c>
      <c r="U8221" s="6">
        <v>71.37</v>
      </c>
      <c r="V8221" s="6">
        <v>69</v>
      </c>
      <c r="W8221" t="s">
        <v>110</v>
      </c>
      <c r="X8221" t="s">
        <v>1444</v>
      </c>
      <c r="Y8221" t="str">
        <f>_xlfn.CONCAT(Sales_Transactions__2[[#This Row],[First Name]]," ",Sales_Transactions__2[[#This Row],[Last Name]])</f>
        <v>Jim Karlsson</v>
      </c>
      <c r="Z8221" t="s">
        <v>153</v>
      </c>
      <c r="AA8221" t="str">
        <f>IFERROR(VLOOKUP(Sales_Transactions__2[[#This Row],[Region]],Regional_Managers[],2,FALSE)," ")</f>
        <v>Pat</v>
      </c>
      <c r="AB8221" t="s">
        <v>27</v>
      </c>
      <c r="AC8221" t="s">
        <v>57</v>
      </c>
      <c r="AD8221" t="s">
        <v>107</v>
      </c>
      <c r="AE8221" t="s">
        <v>108</v>
      </c>
      <c r="AF8221" t="s">
        <v>31</v>
      </c>
      <c r="AG8221" s="2">
        <v>0.68</v>
      </c>
      <c r="AH8221" s="1">
        <v>41000</v>
      </c>
      <c r="AI8221" s="3">
        <f>_xlfn.DAYS(Sales_Transactions__2[[#This Row],[Ship Date]],Sales_Transactions__2[[#This Row],[Cleaned Order Date]])</f>
        <v>2</v>
      </c>
      <c r="AJ8221" s="1">
        <v>22256</v>
      </c>
      <c r="AK8221" s="3">
        <f ca="1">YEARFRAC(Sales_Transactions__2[[#This Row],[BirthDate]],$AP$3,3)</f>
        <v>62.9972602739726</v>
      </c>
      <c r="AL8221" s="26" t="str" cm="1">
        <f t="array" aca="1" ref="AL8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1"/>
    </row>
    <row r="8222" spans="1:39" x14ac:dyDescent="0.3">
      <c r="A8222">
        <v>2232</v>
      </c>
      <c r="B8222">
        <v>16132</v>
      </c>
      <c r="C8222" t="s">
        <v>2140</v>
      </c>
      <c r="D8222" s="5">
        <f>INT(MID(Sales_Transactions__2[[#This Row],[Order Date]],2,5))</f>
        <v>41209</v>
      </c>
      <c r="E8222" s="5" t="str">
        <f>TEXT(Sales_Transactions__2[[#This Row],[Cleaned Order Date]],"dd")</f>
        <v>27</v>
      </c>
      <c r="F8222" s="5" t="str">
        <f>TEXT(Sales_Transactions__2[[#This Row],[Cleaned Order Date]],"mmm")</f>
        <v>Oct</v>
      </c>
      <c r="G8222" s="5" t="str">
        <f>TEXT(Sales_Transactions__2[[#This Row],[Cleaned Order Date]],"yyyy")</f>
        <v>2012</v>
      </c>
      <c r="H8222" s="5" t="str">
        <f>TEXT(Sales_Transactions__2[[#This Row],[Cleaned Order Date]],"yyyy-mm")</f>
        <v>2012-10</v>
      </c>
      <c r="I8222" s="5" t="str">
        <f>TEXT(Sales_Transactions__2[[#This Row],[Cleaned Order Date]],"dddd")</f>
        <v>Saturday</v>
      </c>
      <c r="J8222" s="5" t="str">
        <f>IFERROR(VLOOKUP(Sales_Transactions__2[[#This Row],[Order ID]],Returned_Items[],2,FALSE), " ")</f>
        <v xml:space="preserve"> </v>
      </c>
      <c r="K8222" t="s">
        <v>78</v>
      </c>
      <c r="L8222" cm="1">
        <f t="array" ref="L8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22" t="str">
        <f>IF(AND(Sales_Transactions__2[[#This Row],[Order Priority]]="Critical",Sales_Transactions__2[[#This Row],[Days to Ship]]&gt;=3), Sales_Transactions__2[[#This Row],[Manager]]," ")</f>
        <v xml:space="preserve"> </v>
      </c>
      <c r="N8222" t="str">
        <f>IF(AND(Sales_Transactions__2[[#This Row],[Order Priority]]="Critical",Sales_Transactions__2[[#This Row],[Days to Ship]]&gt;=3), Sales_Transactions__2[[#This Row],[Region]]," ")</f>
        <v xml:space="preserve"> </v>
      </c>
      <c r="O8222" s="3">
        <v>26</v>
      </c>
      <c r="P8222" s="6">
        <f>SUM((Sales_Transactions__2[[#This Row],[Sales]]-Sales_Transactions__2[[#This Row],[Profit]])/Sales_Transactions__2[[#This Row],[Order Quantity]])</f>
        <v>13.481538461538463</v>
      </c>
      <c r="Q8222" s="6">
        <v>519.96</v>
      </c>
      <c r="R8222" s="11">
        <v>7.0000000000000007E-2</v>
      </c>
      <c r="S8222" t="s">
        <v>23</v>
      </c>
      <c r="T8222" s="6">
        <v>169.44</v>
      </c>
      <c r="U8222" s="6">
        <v>21.38</v>
      </c>
      <c r="V8222" s="6">
        <v>2.99</v>
      </c>
      <c r="W8222" t="s">
        <v>45</v>
      </c>
      <c r="X8222" t="s">
        <v>3632</v>
      </c>
      <c r="Y8222" t="str">
        <f>_xlfn.CONCAT(Sales_Transactions__2[[#This Row],[First Name]]," ",Sales_Transactions__2[[#This Row],[Last Name]])</f>
        <v>Clay Cheatham</v>
      </c>
      <c r="Z8222" t="s">
        <v>153</v>
      </c>
      <c r="AA8222" t="str">
        <f>IFERROR(VLOOKUP(Sales_Transactions__2[[#This Row],[Region]],Regional_Managers[],2,FALSE)," ")</f>
        <v>Pat</v>
      </c>
      <c r="AB8222" t="s">
        <v>27</v>
      </c>
      <c r="AC8222" t="s">
        <v>28</v>
      </c>
      <c r="AD8222" t="s">
        <v>41</v>
      </c>
      <c r="AE8222" t="s">
        <v>2329</v>
      </c>
      <c r="AF8222" t="s">
        <v>43</v>
      </c>
      <c r="AG8222" s="2">
        <v>0.36</v>
      </c>
      <c r="AH8222" s="1">
        <v>41210</v>
      </c>
      <c r="AI8222" s="3">
        <f>_xlfn.DAYS(Sales_Transactions__2[[#This Row],[Ship Date]],Sales_Transactions__2[[#This Row],[Cleaned Order Date]])</f>
        <v>1</v>
      </c>
      <c r="AJ8222" s="1">
        <v>22288</v>
      </c>
      <c r="AK8222" s="3">
        <f ca="1">YEARFRAC(Sales_Transactions__2[[#This Row],[BirthDate]],$AP$3,3)</f>
        <v>62.909589041095892</v>
      </c>
      <c r="AL8222" s="26" t="str" cm="1">
        <f t="array" aca="1" ref="AL8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2"/>
    </row>
    <row r="8223" spans="1:39" x14ac:dyDescent="0.3">
      <c r="A8223">
        <v>2377</v>
      </c>
      <c r="B8223">
        <v>17251</v>
      </c>
      <c r="C8223" t="s">
        <v>3461</v>
      </c>
      <c r="D8223" s="5">
        <f>INT(MID(Sales_Transactions__2[[#This Row],[Order Date]],2,5))</f>
        <v>40113</v>
      </c>
      <c r="E8223" s="5" t="str">
        <f>TEXT(Sales_Transactions__2[[#This Row],[Cleaned Order Date]],"dd")</f>
        <v>27</v>
      </c>
      <c r="F8223" s="5" t="str">
        <f>TEXT(Sales_Transactions__2[[#This Row],[Cleaned Order Date]],"mmm")</f>
        <v>Oct</v>
      </c>
      <c r="G8223" s="5" t="str">
        <f>TEXT(Sales_Transactions__2[[#This Row],[Cleaned Order Date]],"yyyy")</f>
        <v>2009</v>
      </c>
      <c r="H8223" s="5" t="str">
        <f>TEXT(Sales_Transactions__2[[#This Row],[Cleaned Order Date]],"yyyy-mm")</f>
        <v>2009-10</v>
      </c>
      <c r="I8223" s="5" t="str">
        <f>TEXT(Sales_Transactions__2[[#This Row],[Cleaned Order Date]],"dddd")</f>
        <v>Tuesday</v>
      </c>
      <c r="J8223" s="5" t="str">
        <f>IFERROR(VLOOKUP(Sales_Transactions__2[[#This Row],[Order ID]],Returned_Items[],2,FALSE), " ")</f>
        <v xml:space="preserve"> </v>
      </c>
      <c r="K8223" t="s">
        <v>52</v>
      </c>
      <c r="L8223" cm="1">
        <f t="array" ref="L8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23" t="str">
        <f>IF(AND(Sales_Transactions__2[[#This Row],[Order Priority]]="Critical",Sales_Transactions__2[[#This Row],[Days to Ship]]&gt;=3), Sales_Transactions__2[[#This Row],[Manager]]," ")</f>
        <v xml:space="preserve"> </v>
      </c>
      <c r="N8223" t="str">
        <f>IF(AND(Sales_Transactions__2[[#This Row],[Order Priority]]="Critical",Sales_Transactions__2[[#This Row],[Days to Ship]]&gt;=3), Sales_Transactions__2[[#This Row],[Region]]," ")</f>
        <v xml:space="preserve"> </v>
      </c>
      <c r="O8223" s="3">
        <v>26</v>
      </c>
      <c r="P8223" s="6">
        <f>SUM((Sales_Transactions__2[[#This Row],[Sales]]-Sales_Transactions__2[[#This Row],[Profit]])/Sales_Transactions__2[[#This Row],[Order Quantity]])</f>
        <v>87.852230769230786</v>
      </c>
      <c r="Q8223" s="6">
        <v>2951.4380000000001</v>
      </c>
      <c r="R8223" s="11">
        <v>0</v>
      </c>
      <c r="S8223" t="s">
        <v>23</v>
      </c>
      <c r="T8223" s="6">
        <v>667.28</v>
      </c>
      <c r="U8223" s="6">
        <v>125.99</v>
      </c>
      <c r="V8223" s="6">
        <v>8.99</v>
      </c>
      <c r="W8223" t="s">
        <v>45</v>
      </c>
      <c r="X8223" t="s">
        <v>3632</v>
      </c>
      <c r="Y8223" t="str">
        <f>_xlfn.CONCAT(Sales_Transactions__2[[#This Row],[First Name]]," ",Sales_Transactions__2[[#This Row],[Last Name]])</f>
        <v>Clay Cheatham</v>
      </c>
      <c r="Z8223" t="s">
        <v>153</v>
      </c>
      <c r="AA8223" t="str">
        <f>IFERROR(VLOOKUP(Sales_Transactions__2[[#This Row],[Region]],Regional_Managers[],2,FALSE)," ")</f>
        <v>Pat</v>
      </c>
      <c r="AB8223" t="s">
        <v>27</v>
      </c>
      <c r="AC8223" t="s">
        <v>48</v>
      </c>
      <c r="AD8223" t="s">
        <v>49</v>
      </c>
      <c r="AE8223" t="s">
        <v>3443</v>
      </c>
      <c r="AF8223" t="s">
        <v>43</v>
      </c>
      <c r="AG8223" s="2">
        <v>0.56999999999999995</v>
      </c>
      <c r="AH8223" s="1">
        <v>40115</v>
      </c>
      <c r="AI8223" s="3">
        <f>_xlfn.DAYS(Sales_Transactions__2[[#This Row],[Ship Date]],Sales_Transactions__2[[#This Row],[Cleaned Order Date]])</f>
        <v>2</v>
      </c>
      <c r="AJ8223" s="1">
        <v>22366</v>
      </c>
      <c r="AK8223" s="3">
        <f ca="1">YEARFRAC(Sales_Transactions__2[[#This Row],[BirthDate]],$AP$3,3)</f>
        <v>62.695890410958903</v>
      </c>
      <c r="AL8223" s="26" t="str" cm="1">
        <f t="array" aca="1" ref="AL8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3"/>
    </row>
    <row r="8224" spans="1:39" x14ac:dyDescent="0.3">
      <c r="A8224">
        <v>2380</v>
      </c>
      <c r="B8224">
        <v>17253</v>
      </c>
      <c r="C8224" t="s">
        <v>2857</v>
      </c>
      <c r="D8224" s="5">
        <f>INT(MID(Sales_Transactions__2[[#This Row],[Order Date]],2,5))</f>
        <v>40772</v>
      </c>
      <c r="E8224" s="5" t="str">
        <f>TEXT(Sales_Transactions__2[[#This Row],[Cleaned Order Date]],"dd")</f>
        <v>17</v>
      </c>
      <c r="F8224" s="5" t="str">
        <f>TEXT(Sales_Transactions__2[[#This Row],[Cleaned Order Date]],"mmm")</f>
        <v>Aug</v>
      </c>
      <c r="G8224" s="5" t="str">
        <f>TEXT(Sales_Transactions__2[[#This Row],[Cleaned Order Date]],"yyyy")</f>
        <v>2011</v>
      </c>
      <c r="H8224" s="5" t="str">
        <f>TEXT(Sales_Transactions__2[[#This Row],[Cleaned Order Date]],"yyyy-mm")</f>
        <v>2011-08</v>
      </c>
      <c r="I8224" s="5" t="str">
        <f>TEXT(Sales_Transactions__2[[#This Row],[Cleaned Order Date]],"dddd")</f>
        <v>Wednesday</v>
      </c>
      <c r="J8224" s="5" t="str">
        <f>IFERROR(VLOOKUP(Sales_Transactions__2[[#This Row],[Order ID]],Returned_Items[],2,FALSE), " ")</f>
        <v xml:space="preserve"> </v>
      </c>
      <c r="K8224" t="s">
        <v>101</v>
      </c>
      <c r="L8224" cm="1">
        <f t="array" ref="L8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24" t="str">
        <f>IF(AND(Sales_Transactions__2[[#This Row],[Order Priority]]="Critical",Sales_Transactions__2[[#This Row],[Days to Ship]]&gt;=3), Sales_Transactions__2[[#This Row],[Manager]]," ")</f>
        <v xml:space="preserve"> </v>
      </c>
      <c r="N8224" t="str">
        <f>IF(AND(Sales_Transactions__2[[#This Row],[Order Priority]]="Critical",Sales_Transactions__2[[#This Row],[Days to Ship]]&gt;=3), Sales_Transactions__2[[#This Row],[Region]]," ")</f>
        <v xml:space="preserve"> </v>
      </c>
      <c r="O8224" s="3">
        <v>13</v>
      </c>
      <c r="P8224" s="6">
        <f>SUM((Sales_Transactions__2[[#This Row],[Sales]]-Sales_Transactions__2[[#This Row],[Profit]])/Sales_Transactions__2[[#This Row],[Order Quantity]])</f>
        <v>8.8138461538461534</v>
      </c>
      <c r="Q8224" s="6">
        <v>50.19</v>
      </c>
      <c r="R8224" s="11">
        <v>0.08</v>
      </c>
      <c r="S8224" t="s">
        <v>23</v>
      </c>
      <c r="T8224" s="6">
        <v>-64.39</v>
      </c>
      <c r="U8224" s="6">
        <v>3.52</v>
      </c>
      <c r="V8224" s="6">
        <v>6.83</v>
      </c>
      <c r="W8224" t="s">
        <v>562</v>
      </c>
      <c r="X8224" t="s">
        <v>2288</v>
      </c>
      <c r="Y8224" t="str">
        <f>_xlfn.CONCAT(Sales_Transactions__2[[#This Row],[First Name]]," ",Sales_Transactions__2[[#This Row],[Last Name]])</f>
        <v>Roy Phan</v>
      </c>
      <c r="Z8224" t="s">
        <v>153</v>
      </c>
      <c r="AA8224" t="str">
        <f>IFERROR(VLOOKUP(Sales_Transactions__2[[#This Row],[Region]],Regional_Managers[],2,FALSE)," ")</f>
        <v>Pat</v>
      </c>
      <c r="AB8224" t="s">
        <v>47</v>
      </c>
      <c r="AC8224" t="s">
        <v>28</v>
      </c>
      <c r="AD8224" t="s">
        <v>41</v>
      </c>
      <c r="AE8224" t="s">
        <v>1077</v>
      </c>
      <c r="AF8224" t="s">
        <v>43</v>
      </c>
      <c r="AG8224" s="2">
        <v>0.38</v>
      </c>
      <c r="AH8224" s="1">
        <v>40774</v>
      </c>
      <c r="AI8224" s="3">
        <f>_xlfn.DAYS(Sales_Transactions__2[[#This Row],[Ship Date]],Sales_Transactions__2[[#This Row],[Cleaned Order Date]])</f>
        <v>2</v>
      </c>
      <c r="AJ8224" s="1">
        <v>22332</v>
      </c>
      <c r="AK8224" s="3">
        <f ca="1">YEARFRAC(Sales_Transactions__2[[#This Row],[BirthDate]],$AP$3,3)</f>
        <v>62.789041095890411</v>
      </c>
      <c r="AL8224" s="26" t="str" cm="1">
        <f t="array" aca="1" ref="AL8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4"/>
    </row>
    <row r="8225" spans="1:39" x14ac:dyDescent="0.3">
      <c r="A8225">
        <v>2385</v>
      </c>
      <c r="B8225">
        <v>17287</v>
      </c>
      <c r="C8225" t="s">
        <v>1692</v>
      </c>
      <c r="D8225" s="5">
        <f>INT(MID(Sales_Transactions__2[[#This Row],[Order Date]],2,5))</f>
        <v>40638</v>
      </c>
      <c r="E8225" s="5" t="str">
        <f>TEXT(Sales_Transactions__2[[#This Row],[Cleaned Order Date]],"dd")</f>
        <v>05</v>
      </c>
      <c r="F8225" s="5" t="str">
        <f>TEXT(Sales_Transactions__2[[#This Row],[Cleaned Order Date]],"mmm")</f>
        <v>Apr</v>
      </c>
      <c r="G8225" s="5" t="str">
        <f>TEXT(Sales_Transactions__2[[#This Row],[Cleaned Order Date]],"yyyy")</f>
        <v>2011</v>
      </c>
      <c r="H8225" s="5" t="str">
        <f>TEXT(Sales_Transactions__2[[#This Row],[Cleaned Order Date]],"yyyy-mm")</f>
        <v>2011-04</v>
      </c>
      <c r="I8225" s="5" t="str">
        <f>TEXT(Sales_Transactions__2[[#This Row],[Cleaned Order Date]],"dddd")</f>
        <v>Tuesday</v>
      </c>
      <c r="J8225" s="5" t="str">
        <f>IFERROR(VLOOKUP(Sales_Transactions__2[[#This Row],[Order ID]],Returned_Items[],2,FALSE), " ")</f>
        <v xml:space="preserve"> </v>
      </c>
      <c r="K8225" t="s">
        <v>33</v>
      </c>
      <c r="L8225" cm="1">
        <f t="array" ref="L8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25" t="str">
        <f>IF(AND(Sales_Transactions__2[[#This Row],[Order Priority]]="Critical",Sales_Transactions__2[[#This Row],[Days to Ship]]&gt;=3), Sales_Transactions__2[[#This Row],[Manager]]," ")</f>
        <v xml:space="preserve"> </v>
      </c>
      <c r="N8225" t="str">
        <f>IF(AND(Sales_Transactions__2[[#This Row],[Order Priority]]="Critical",Sales_Transactions__2[[#This Row],[Days to Ship]]&gt;=3), Sales_Transactions__2[[#This Row],[Region]]," ")</f>
        <v xml:space="preserve"> </v>
      </c>
      <c r="O8225" s="3">
        <v>38</v>
      </c>
      <c r="P8225" s="6">
        <f>SUM((Sales_Transactions__2[[#This Row],[Sales]]-Sales_Transactions__2[[#This Row],[Profit]])/Sales_Transactions__2[[#This Row],[Order Quantity]])</f>
        <v>87.254999999999995</v>
      </c>
      <c r="Q8225" s="6">
        <v>5793.46</v>
      </c>
      <c r="R8225" s="11">
        <v>0.01</v>
      </c>
      <c r="S8225" t="s">
        <v>23</v>
      </c>
      <c r="T8225" s="6">
        <v>2477.77</v>
      </c>
      <c r="U8225" s="6">
        <v>150.97999999999999</v>
      </c>
      <c r="V8225" s="6">
        <v>13.99</v>
      </c>
      <c r="W8225" t="s">
        <v>3643</v>
      </c>
      <c r="X8225" t="s">
        <v>2662</v>
      </c>
      <c r="Y8225" t="str">
        <f>_xlfn.CONCAT(Sales_Transactions__2[[#This Row],[First Name]]," ",Sales_Transactions__2[[#This Row],[Last Name]])</f>
        <v>Shui Tom</v>
      </c>
      <c r="Z8225" t="s">
        <v>153</v>
      </c>
      <c r="AA8225" t="str">
        <f>IFERROR(VLOOKUP(Sales_Transactions__2[[#This Row],[Region]],Regional_Managers[],2,FALSE)," ")</f>
        <v>Pat</v>
      </c>
      <c r="AB8225" t="s">
        <v>74</v>
      </c>
      <c r="AC8225" t="s">
        <v>48</v>
      </c>
      <c r="AD8225" t="s">
        <v>324</v>
      </c>
      <c r="AE8225" t="s">
        <v>552</v>
      </c>
      <c r="AF8225" t="s">
        <v>56</v>
      </c>
      <c r="AG8225" s="2">
        <v>0.38</v>
      </c>
      <c r="AH8225" s="1">
        <v>40639</v>
      </c>
      <c r="AI8225" s="3">
        <f>_xlfn.DAYS(Sales_Transactions__2[[#This Row],[Ship Date]],Sales_Transactions__2[[#This Row],[Cleaned Order Date]])</f>
        <v>1</v>
      </c>
      <c r="AJ8225" s="1">
        <v>22637</v>
      </c>
      <c r="AK8225" s="3">
        <f ca="1">YEARFRAC(Sales_Transactions__2[[#This Row],[BirthDate]],$AP$3,3)</f>
        <v>61.953424657534249</v>
      </c>
      <c r="AL8225" s="26" t="str" cm="1">
        <f t="array" aca="1" ref="AL8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5"/>
    </row>
    <row r="8226" spans="1:39" x14ac:dyDescent="0.3">
      <c r="A8226">
        <v>2386</v>
      </c>
      <c r="B8226">
        <v>17287</v>
      </c>
      <c r="C8226" t="s">
        <v>1692</v>
      </c>
      <c r="D8226" s="5">
        <f>INT(MID(Sales_Transactions__2[[#This Row],[Order Date]],2,5))</f>
        <v>40638</v>
      </c>
      <c r="E8226" s="5" t="str">
        <f>TEXT(Sales_Transactions__2[[#This Row],[Cleaned Order Date]],"dd")</f>
        <v>05</v>
      </c>
      <c r="F8226" s="5" t="str">
        <f>TEXT(Sales_Transactions__2[[#This Row],[Cleaned Order Date]],"mmm")</f>
        <v>Apr</v>
      </c>
      <c r="G8226" s="5" t="str">
        <f>TEXT(Sales_Transactions__2[[#This Row],[Cleaned Order Date]],"yyyy")</f>
        <v>2011</v>
      </c>
      <c r="H8226" s="5" t="str">
        <f>TEXT(Sales_Transactions__2[[#This Row],[Cleaned Order Date]],"yyyy-mm")</f>
        <v>2011-04</v>
      </c>
      <c r="I8226" s="5" t="str">
        <f>TEXT(Sales_Transactions__2[[#This Row],[Cleaned Order Date]],"dddd")</f>
        <v>Tuesday</v>
      </c>
      <c r="J8226" s="5" t="str">
        <f>IFERROR(VLOOKUP(Sales_Transactions__2[[#This Row],[Order ID]],Returned_Items[],2,FALSE), " ")</f>
        <v xml:space="preserve"> </v>
      </c>
      <c r="K8226" t="s">
        <v>33</v>
      </c>
      <c r="L8226" cm="1">
        <f t="array" ref="L8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26" t="str">
        <f>IF(AND(Sales_Transactions__2[[#This Row],[Order Priority]]="Critical",Sales_Transactions__2[[#This Row],[Days to Ship]]&gt;=3), Sales_Transactions__2[[#This Row],[Manager]]," ")</f>
        <v xml:space="preserve"> </v>
      </c>
      <c r="N8226" t="str">
        <f>IF(AND(Sales_Transactions__2[[#This Row],[Order Priority]]="Critical",Sales_Transactions__2[[#This Row],[Days to Ship]]&gt;=3), Sales_Transactions__2[[#This Row],[Region]]," ")</f>
        <v xml:space="preserve"> </v>
      </c>
      <c r="O8226" s="3">
        <v>11</v>
      </c>
      <c r="P8226" s="6">
        <f>SUM((Sales_Transactions__2[[#This Row],[Sales]]-Sales_Transactions__2[[#This Row],[Profit]])/Sales_Transactions__2[[#This Row],[Order Quantity]])</f>
        <v>324.03636363636366</v>
      </c>
      <c r="Q8226" s="6">
        <v>4558.21</v>
      </c>
      <c r="R8226" s="11">
        <v>0.06</v>
      </c>
      <c r="S8226" t="s">
        <v>23</v>
      </c>
      <c r="T8226" s="6">
        <v>993.81</v>
      </c>
      <c r="U8226" s="6">
        <v>415.88</v>
      </c>
      <c r="V8226" s="6">
        <v>11.37</v>
      </c>
      <c r="W8226" t="s">
        <v>3643</v>
      </c>
      <c r="X8226" t="s">
        <v>2662</v>
      </c>
      <c r="Y8226" t="str">
        <f>_xlfn.CONCAT(Sales_Transactions__2[[#This Row],[First Name]]," ",Sales_Transactions__2[[#This Row],[Last Name]])</f>
        <v>Shui Tom</v>
      </c>
      <c r="Z8226" t="s">
        <v>153</v>
      </c>
      <c r="AA8226" t="str">
        <f>IFERROR(VLOOKUP(Sales_Transactions__2[[#This Row],[Region]],Regional_Managers[],2,FALSE)," ")</f>
        <v>Pat</v>
      </c>
      <c r="AB8226" t="s">
        <v>74</v>
      </c>
      <c r="AC8226" t="s">
        <v>28</v>
      </c>
      <c r="AD8226" t="s">
        <v>29</v>
      </c>
      <c r="AE8226" t="s">
        <v>581</v>
      </c>
      <c r="AF8226" t="s">
        <v>43</v>
      </c>
      <c r="AG8226" s="2">
        <v>0.56999999999999995</v>
      </c>
      <c r="AH8226" s="1">
        <v>40640</v>
      </c>
      <c r="AI8226" s="3">
        <f>_xlfn.DAYS(Sales_Transactions__2[[#This Row],[Ship Date]],Sales_Transactions__2[[#This Row],[Cleaned Order Date]])</f>
        <v>2</v>
      </c>
      <c r="AJ8226" s="1">
        <v>22545</v>
      </c>
      <c r="AK8226" s="3">
        <f ca="1">YEARFRAC(Sales_Transactions__2[[#This Row],[BirthDate]],$AP$3,3)</f>
        <v>62.205479452054796</v>
      </c>
      <c r="AL8226" s="26" t="str" cm="1">
        <f t="array" aca="1" ref="AL8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6"/>
    </row>
    <row r="8227" spans="1:39" x14ac:dyDescent="0.3">
      <c r="A8227">
        <v>2387</v>
      </c>
      <c r="B8227">
        <v>17287</v>
      </c>
      <c r="C8227" t="s">
        <v>1692</v>
      </c>
      <c r="D8227" s="5">
        <f>INT(MID(Sales_Transactions__2[[#This Row],[Order Date]],2,5))</f>
        <v>40638</v>
      </c>
      <c r="E8227" s="5" t="str">
        <f>TEXT(Sales_Transactions__2[[#This Row],[Cleaned Order Date]],"dd")</f>
        <v>05</v>
      </c>
      <c r="F8227" s="5" t="str">
        <f>TEXT(Sales_Transactions__2[[#This Row],[Cleaned Order Date]],"mmm")</f>
        <v>Apr</v>
      </c>
      <c r="G8227" s="5" t="str">
        <f>TEXT(Sales_Transactions__2[[#This Row],[Cleaned Order Date]],"yyyy")</f>
        <v>2011</v>
      </c>
      <c r="H8227" s="5" t="str">
        <f>TEXT(Sales_Transactions__2[[#This Row],[Cleaned Order Date]],"yyyy-mm")</f>
        <v>2011-04</v>
      </c>
      <c r="I8227" s="5" t="str">
        <f>TEXT(Sales_Transactions__2[[#This Row],[Cleaned Order Date]],"dddd")</f>
        <v>Tuesday</v>
      </c>
      <c r="J8227" s="5" t="str">
        <f>IFERROR(VLOOKUP(Sales_Transactions__2[[#This Row],[Order ID]],Returned_Items[],2,FALSE), " ")</f>
        <v xml:space="preserve"> </v>
      </c>
      <c r="K8227" t="s">
        <v>33</v>
      </c>
      <c r="L8227" cm="1">
        <f t="array" ref="L8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27" t="str">
        <f>IF(AND(Sales_Transactions__2[[#This Row],[Order Priority]]="Critical",Sales_Transactions__2[[#This Row],[Days to Ship]]&gt;=3), Sales_Transactions__2[[#This Row],[Manager]]," ")</f>
        <v xml:space="preserve"> </v>
      </c>
      <c r="N8227" t="str">
        <f>IF(AND(Sales_Transactions__2[[#This Row],[Order Priority]]="Critical",Sales_Transactions__2[[#This Row],[Days to Ship]]&gt;=3), Sales_Transactions__2[[#This Row],[Region]]," ")</f>
        <v xml:space="preserve"> </v>
      </c>
      <c r="O8227" s="3">
        <v>26</v>
      </c>
      <c r="P8227" s="6">
        <f>SUM((Sales_Transactions__2[[#This Row],[Sales]]-Sales_Transactions__2[[#This Row],[Profit]])/Sales_Transactions__2[[#This Row],[Order Quantity]])</f>
        <v>126.6118653846154</v>
      </c>
      <c r="Q8227" s="6">
        <v>4361.6985000000004</v>
      </c>
      <c r="R8227" s="11">
        <v>0.05</v>
      </c>
      <c r="S8227" t="s">
        <v>23</v>
      </c>
      <c r="T8227" s="6">
        <v>1069.79</v>
      </c>
      <c r="U8227" s="6">
        <v>195.99</v>
      </c>
      <c r="V8227" s="6">
        <v>4.2</v>
      </c>
      <c r="W8227" t="s">
        <v>3643</v>
      </c>
      <c r="X8227" t="s">
        <v>2662</v>
      </c>
      <c r="Y8227" t="str">
        <f>_xlfn.CONCAT(Sales_Transactions__2[[#This Row],[First Name]]," ",Sales_Transactions__2[[#This Row],[Last Name]])</f>
        <v>Shui Tom</v>
      </c>
      <c r="Z8227" t="s">
        <v>153</v>
      </c>
      <c r="AA8227" t="str">
        <f>IFERROR(VLOOKUP(Sales_Transactions__2[[#This Row],[Region]],Regional_Managers[],2,FALSE)," ")</f>
        <v>Pat</v>
      </c>
      <c r="AB8227" t="s">
        <v>74</v>
      </c>
      <c r="AC8227" t="s">
        <v>48</v>
      </c>
      <c r="AD8227" t="s">
        <v>49</v>
      </c>
      <c r="AE8227" t="s">
        <v>1793</v>
      </c>
      <c r="AF8227" t="s">
        <v>43</v>
      </c>
      <c r="AG8227" s="2">
        <v>0.56000000000000005</v>
      </c>
      <c r="AH8227" s="1">
        <v>40640</v>
      </c>
      <c r="AI8227" s="3">
        <f>_xlfn.DAYS(Sales_Transactions__2[[#This Row],[Ship Date]],Sales_Transactions__2[[#This Row],[Cleaned Order Date]])</f>
        <v>2</v>
      </c>
      <c r="AJ8227" s="1">
        <v>22562</v>
      </c>
      <c r="AK8227" s="3">
        <f ca="1">YEARFRAC(Sales_Transactions__2[[#This Row],[BirthDate]],$AP$3,3)</f>
        <v>62.158904109589038</v>
      </c>
      <c r="AL8227" s="26" t="str" cm="1">
        <f t="array" aca="1" ref="AL8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7"/>
    </row>
    <row r="8228" spans="1:39" x14ac:dyDescent="0.3">
      <c r="A8228">
        <v>2516</v>
      </c>
      <c r="B8228">
        <v>18279</v>
      </c>
      <c r="C8228" t="s">
        <v>2116</v>
      </c>
      <c r="D8228" s="5">
        <f>INT(MID(Sales_Transactions__2[[#This Row],[Order Date]],2,5))</f>
        <v>39870</v>
      </c>
      <c r="E8228" s="5" t="str">
        <f>TEXT(Sales_Transactions__2[[#This Row],[Cleaned Order Date]],"dd")</f>
        <v>26</v>
      </c>
      <c r="F8228" s="5" t="str">
        <f>TEXT(Sales_Transactions__2[[#This Row],[Cleaned Order Date]],"mmm")</f>
        <v>Feb</v>
      </c>
      <c r="G8228" s="5" t="str">
        <f>TEXT(Sales_Transactions__2[[#This Row],[Cleaned Order Date]],"yyyy")</f>
        <v>2009</v>
      </c>
      <c r="H8228" s="5" t="str">
        <f>TEXT(Sales_Transactions__2[[#This Row],[Cleaned Order Date]],"yyyy-mm")</f>
        <v>2009-02</v>
      </c>
      <c r="I8228" s="5" t="str">
        <f>TEXT(Sales_Transactions__2[[#This Row],[Cleaned Order Date]],"dddd")</f>
        <v>Thursday</v>
      </c>
      <c r="J8228" s="5" t="str">
        <f>IFERROR(VLOOKUP(Sales_Transactions__2[[#This Row],[Order ID]],Returned_Items[],2,FALSE), " ")</f>
        <v xml:space="preserve"> </v>
      </c>
      <c r="K8228" t="s">
        <v>78</v>
      </c>
      <c r="L8228" cm="1">
        <f t="array" ref="L8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28" t="str">
        <f>IF(AND(Sales_Transactions__2[[#This Row],[Order Priority]]="Critical",Sales_Transactions__2[[#This Row],[Days to Ship]]&gt;=3), Sales_Transactions__2[[#This Row],[Manager]]," ")</f>
        <v xml:space="preserve"> </v>
      </c>
      <c r="N8228" t="str">
        <f>IF(AND(Sales_Transactions__2[[#This Row],[Order Priority]]="Critical",Sales_Transactions__2[[#This Row],[Days to Ship]]&gt;=3), Sales_Transactions__2[[#This Row],[Region]]," ")</f>
        <v xml:space="preserve"> </v>
      </c>
      <c r="O8228" s="3">
        <v>22</v>
      </c>
      <c r="P8228" s="6">
        <f>SUM((Sales_Transactions__2[[#This Row],[Sales]]-Sales_Transactions__2[[#This Row],[Profit]])/Sales_Transactions__2[[#This Row],[Order Quantity]])</f>
        <v>7.8363636363636369</v>
      </c>
      <c r="Q8228" s="6">
        <v>184.35</v>
      </c>
      <c r="R8228" s="11">
        <v>7.0000000000000007E-2</v>
      </c>
      <c r="S8228" t="s">
        <v>23</v>
      </c>
      <c r="T8228" s="6">
        <v>11.95</v>
      </c>
      <c r="U8228" s="6">
        <v>8.33</v>
      </c>
      <c r="V8228" s="6">
        <v>1.99</v>
      </c>
      <c r="W8228" t="s">
        <v>3122</v>
      </c>
      <c r="X8228" t="s">
        <v>3636</v>
      </c>
      <c r="Y8228" t="str">
        <f>_xlfn.CONCAT(Sales_Transactions__2[[#This Row],[First Name]]," ",Sales_Transactions__2[[#This Row],[Last Name]])</f>
        <v>Stephanie Phelps</v>
      </c>
      <c r="Z8228" t="s">
        <v>153</v>
      </c>
      <c r="AA8228" t="str">
        <f>IFERROR(VLOOKUP(Sales_Transactions__2[[#This Row],[Region]],Regional_Managers[],2,FALSE)," ")</f>
        <v>Pat</v>
      </c>
      <c r="AB8228" t="s">
        <v>37</v>
      </c>
      <c r="AC8228" t="s">
        <v>48</v>
      </c>
      <c r="AD8228" t="s">
        <v>87</v>
      </c>
      <c r="AE8228" t="s">
        <v>522</v>
      </c>
      <c r="AF8228" t="s">
        <v>60</v>
      </c>
      <c r="AG8228" s="2">
        <v>0.52</v>
      </c>
      <c r="AH8228" s="1">
        <v>39872</v>
      </c>
      <c r="AI8228" s="3">
        <f>_xlfn.DAYS(Sales_Transactions__2[[#This Row],[Ship Date]],Sales_Transactions__2[[#This Row],[Cleaned Order Date]])</f>
        <v>2</v>
      </c>
      <c r="AJ8228" s="1">
        <v>22941</v>
      </c>
      <c r="AK8228" s="3">
        <f ca="1">YEARFRAC(Sales_Transactions__2[[#This Row],[BirthDate]],$AP$3,3)</f>
        <v>61.12054794520548</v>
      </c>
      <c r="AL8228" s="26" t="str" cm="1">
        <f t="array" aca="1" ref="AL8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8"/>
    </row>
    <row r="8229" spans="1:39" x14ac:dyDescent="0.3">
      <c r="A8229">
        <v>2517</v>
      </c>
      <c r="B8229">
        <v>18279</v>
      </c>
      <c r="C8229" t="s">
        <v>2116</v>
      </c>
      <c r="D8229" s="5">
        <f>INT(MID(Sales_Transactions__2[[#This Row],[Order Date]],2,5))</f>
        <v>39870</v>
      </c>
      <c r="E8229" s="5" t="str">
        <f>TEXT(Sales_Transactions__2[[#This Row],[Cleaned Order Date]],"dd")</f>
        <v>26</v>
      </c>
      <c r="F8229" s="5" t="str">
        <f>TEXT(Sales_Transactions__2[[#This Row],[Cleaned Order Date]],"mmm")</f>
        <v>Feb</v>
      </c>
      <c r="G8229" s="5" t="str">
        <f>TEXT(Sales_Transactions__2[[#This Row],[Cleaned Order Date]],"yyyy")</f>
        <v>2009</v>
      </c>
      <c r="H8229" s="5" t="str">
        <f>TEXT(Sales_Transactions__2[[#This Row],[Cleaned Order Date]],"yyyy-mm")</f>
        <v>2009-02</v>
      </c>
      <c r="I8229" s="5" t="str">
        <f>TEXT(Sales_Transactions__2[[#This Row],[Cleaned Order Date]],"dddd")</f>
        <v>Thursday</v>
      </c>
      <c r="J8229" s="5" t="str">
        <f>IFERROR(VLOOKUP(Sales_Transactions__2[[#This Row],[Order ID]],Returned_Items[],2,FALSE), " ")</f>
        <v xml:space="preserve"> </v>
      </c>
      <c r="K8229" t="s">
        <v>78</v>
      </c>
      <c r="L8229" cm="1">
        <f t="array" ref="L8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29" t="str">
        <f>IF(AND(Sales_Transactions__2[[#This Row],[Order Priority]]="Critical",Sales_Transactions__2[[#This Row],[Days to Ship]]&gt;=3), Sales_Transactions__2[[#This Row],[Manager]]," ")</f>
        <v xml:space="preserve"> </v>
      </c>
      <c r="N8229" t="str">
        <f>IF(AND(Sales_Transactions__2[[#This Row],[Order Priority]]="Critical",Sales_Transactions__2[[#This Row],[Days to Ship]]&gt;=3), Sales_Transactions__2[[#This Row],[Region]]," ")</f>
        <v xml:space="preserve"> </v>
      </c>
      <c r="O8229" s="3">
        <v>20</v>
      </c>
      <c r="P8229" s="6">
        <f>SUM((Sales_Transactions__2[[#This Row],[Sales]]-Sales_Transactions__2[[#This Row],[Profit]])/Sales_Transactions__2[[#This Row],[Order Quantity]])</f>
        <v>350.44450000000006</v>
      </c>
      <c r="Q8229" s="6">
        <v>10281.790000000001</v>
      </c>
      <c r="R8229" s="11">
        <v>0.03</v>
      </c>
      <c r="S8229" t="s">
        <v>23</v>
      </c>
      <c r="T8229" s="6">
        <v>3272.9</v>
      </c>
      <c r="U8229" s="6">
        <v>499.99</v>
      </c>
      <c r="V8229" s="6">
        <v>24.49</v>
      </c>
      <c r="W8229" t="s">
        <v>3122</v>
      </c>
      <c r="X8229" t="s">
        <v>3636</v>
      </c>
      <c r="Y8229" t="str">
        <f>_xlfn.CONCAT(Sales_Transactions__2[[#This Row],[First Name]]," ",Sales_Transactions__2[[#This Row],[Last Name]])</f>
        <v>Stephanie Phelps</v>
      </c>
      <c r="Z8229" t="s">
        <v>153</v>
      </c>
      <c r="AA8229" t="str">
        <f>IFERROR(VLOOKUP(Sales_Transactions__2[[#This Row],[Region]],Regional_Managers[],2,FALSE)," ")</f>
        <v>Pat</v>
      </c>
      <c r="AB8229" t="s">
        <v>37</v>
      </c>
      <c r="AC8229" t="s">
        <v>48</v>
      </c>
      <c r="AD8229" t="s">
        <v>131</v>
      </c>
      <c r="AE8229" t="s">
        <v>337</v>
      </c>
      <c r="AF8229" t="s">
        <v>31</v>
      </c>
      <c r="AG8229" s="2">
        <v>0.36</v>
      </c>
      <c r="AH8229" s="1">
        <v>39871</v>
      </c>
      <c r="AI8229" s="3">
        <f>_xlfn.DAYS(Sales_Transactions__2[[#This Row],[Ship Date]],Sales_Transactions__2[[#This Row],[Cleaned Order Date]])</f>
        <v>1</v>
      </c>
      <c r="AJ8229" s="1">
        <v>22878</v>
      </c>
      <c r="AK8229" s="3">
        <f ca="1">YEARFRAC(Sales_Transactions__2[[#This Row],[BirthDate]],$AP$3,3)</f>
        <v>61.293150684931504</v>
      </c>
      <c r="AL8229" s="26" t="str" cm="1">
        <f t="array" aca="1" ref="AL8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29"/>
    </row>
    <row r="8230" spans="1:39" x14ac:dyDescent="0.3">
      <c r="A8230">
        <v>2559</v>
      </c>
      <c r="B8230">
        <v>18503</v>
      </c>
      <c r="C8230" t="s">
        <v>3376</v>
      </c>
      <c r="D8230" s="5">
        <f>INT(MID(Sales_Transactions__2[[#This Row],[Order Date]],2,5))</f>
        <v>40668</v>
      </c>
      <c r="E8230" s="5" t="str">
        <f>TEXT(Sales_Transactions__2[[#This Row],[Cleaned Order Date]],"dd")</f>
        <v>05</v>
      </c>
      <c r="F8230" s="5" t="str">
        <f>TEXT(Sales_Transactions__2[[#This Row],[Cleaned Order Date]],"mmm")</f>
        <v>May</v>
      </c>
      <c r="G8230" s="5" t="str">
        <f>TEXT(Sales_Transactions__2[[#This Row],[Cleaned Order Date]],"yyyy")</f>
        <v>2011</v>
      </c>
      <c r="H8230" s="5" t="str">
        <f>TEXT(Sales_Transactions__2[[#This Row],[Cleaned Order Date]],"yyyy-mm")</f>
        <v>2011-05</v>
      </c>
      <c r="I8230" s="5" t="str">
        <f>TEXT(Sales_Transactions__2[[#This Row],[Cleaned Order Date]],"dddd")</f>
        <v>Thursday</v>
      </c>
      <c r="J8230" s="5" t="str">
        <f>IFERROR(VLOOKUP(Sales_Transactions__2[[#This Row],[Order ID]],Returned_Items[],2,FALSE), " ")</f>
        <v xml:space="preserve"> </v>
      </c>
      <c r="K8230" t="s">
        <v>52</v>
      </c>
      <c r="L8230" cm="1">
        <f t="array" ref="L8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0" t="str">
        <f>IF(AND(Sales_Transactions__2[[#This Row],[Order Priority]]="Critical",Sales_Transactions__2[[#This Row],[Days to Ship]]&gt;=3), Sales_Transactions__2[[#This Row],[Manager]]," ")</f>
        <v xml:space="preserve"> </v>
      </c>
      <c r="N8230" t="str">
        <f>IF(AND(Sales_Transactions__2[[#This Row],[Order Priority]]="Critical",Sales_Transactions__2[[#This Row],[Days to Ship]]&gt;=3), Sales_Transactions__2[[#This Row],[Region]]," ")</f>
        <v xml:space="preserve"> </v>
      </c>
      <c r="O8230" s="3">
        <v>46</v>
      </c>
      <c r="P8230" s="6">
        <f>SUM((Sales_Transactions__2[[#This Row],[Sales]]-Sales_Transactions__2[[#This Row],[Profit]])/Sales_Transactions__2[[#This Row],[Order Quantity]])</f>
        <v>111.94978260869566</v>
      </c>
      <c r="Q8230" s="6">
        <v>6637.63</v>
      </c>
      <c r="R8230" s="11">
        <v>0.03</v>
      </c>
      <c r="S8230" t="s">
        <v>34</v>
      </c>
      <c r="T8230" s="6">
        <v>1487.94</v>
      </c>
      <c r="U8230" s="6">
        <v>145.44999999999999</v>
      </c>
      <c r="V8230" s="6">
        <v>17.850000000000001</v>
      </c>
      <c r="W8230" t="s">
        <v>1435</v>
      </c>
      <c r="X8230" t="s">
        <v>1053</v>
      </c>
      <c r="Y8230" t="str">
        <f>_xlfn.CONCAT(Sales_Transactions__2[[#This Row],[First Name]]," ",Sales_Transactions__2[[#This Row],[Last Name]])</f>
        <v>Sarah Brown</v>
      </c>
      <c r="Z8230" t="s">
        <v>153</v>
      </c>
      <c r="AA8230" t="str">
        <f>IFERROR(VLOOKUP(Sales_Transactions__2[[#This Row],[Region]],Regional_Managers[],2,FALSE)," ")</f>
        <v>Pat</v>
      </c>
      <c r="AB8230" t="s">
        <v>37</v>
      </c>
      <c r="AC8230" t="s">
        <v>48</v>
      </c>
      <c r="AD8230" t="s">
        <v>324</v>
      </c>
      <c r="AE8230" t="s">
        <v>365</v>
      </c>
      <c r="AF8230" t="s">
        <v>40</v>
      </c>
      <c r="AG8230" s="2">
        <v>0.56000000000000005</v>
      </c>
      <c r="AH8230" s="1">
        <v>40670</v>
      </c>
      <c r="AI8230" s="3">
        <f>_xlfn.DAYS(Sales_Transactions__2[[#This Row],[Ship Date]],Sales_Transactions__2[[#This Row],[Cleaned Order Date]])</f>
        <v>2</v>
      </c>
      <c r="AJ8230" s="1">
        <v>22717</v>
      </c>
      <c r="AK8230" s="3">
        <f ca="1">YEARFRAC(Sales_Transactions__2[[#This Row],[BirthDate]],$AP$3,3)</f>
        <v>61.734246575342468</v>
      </c>
      <c r="AL8230" s="26" t="str" cm="1">
        <f t="array" aca="1" ref="AL8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30"/>
    </row>
    <row r="8231" spans="1:39" x14ac:dyDescent="0.3">
      <c r="A8231">
        <v>2560</v>
      </c>
      <c r="B8231">
        <v>18503</v>
      </c>
      <c r="C8231" t="s">
        <v>3376</v>
      </c>
      <c r="D8231" s="5">
        <f>INT(MID(Sales_Transactions__2[[#This Row],[Order Date]],2,5))</f>
        <v>40668</v>
      </c>
      <c r="E8231" s="5" t="str">
        <f>TEXT(Sales_Transactions__2[[#This Row],[Cleaned Order Date]],"dd")</f>
        <v>05</v>
      </c>
      <c r="F8231" s="5" t="str">
        <f>TEXT(Sales_Transactions__2[[#This Row],[Cleaned Order Date]],"mmm")</f>
        <v>May</v>
      </c>
      <c r="G8231" s="5" t="str">
        <f>TEXT(Sales_Transactions__2[[#This Row],[Cleaned Order Date]],"yyyy")</f>
        <v>2011</v>
      </c>
      <c r="H8231" s="5" t="str">
        <f>TEXT(Sales_Transactions__2[[#This Row],[Cleaned Order Date]],"yyyy-mm")</f>
        <v>2011-05</v>
      </c>
      <c r="I8231" s="5" t="str">
        <f>TEXT(Sales_Transactions__2[[#This Row],[Cleaned Order Date]],"dddd")</f>
        <v>Thursday</v>
      </c>
      <c r="J8231" s="5" t="str">
        <f>IFERROR(VLOOKUP(Sales_Transactions__2[[#This Row],[Order ID]],Returned_Items[],2,FALSE), " ")</f>
        <v xml:space="preserve"> </v>
      </c>
      <c r="K8231" t="s">
        <v>52</v>
      </c>
      <c r="L8231" cm="1">
        <f t="array" ref="L8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1" t="str">
        <f>IF(AND(Sales_Transactions__2[[#This Row],[Order Priority]]="Critical",Sales_Transactions__2[[#This Row],[Days to Ship]]&gt;=3), Sales_Transactions__2[[#This Row],[Manager]]," ")</f>
        <v xml:space="preserve"> </v>
      </c>
      <c r="N8231" t="str">
        <f>IF(AND(Sales_Transactions__2[[#This Row],[Order Priority]]="Critical",Sales_Transactions__2[[#This Row],[Days to Ship]]&gt;=3), Sales_Transactions__2[[#This Row],[Region]]," ")</f>
        <v xml:space="preserve"> </v>
      </c>
      <c r="O8231" s="3">
        <v>13</v>
      </c>
      <c r="P8231" s="6">
        <f>SUM((Sales_Transactions__2[[#This Row],[Sales]]-Sales_Transactions__2[[#This Row],[Profit]])/Sales_Transactions__2[[#This Row],[Order Quantity]])</f>
        <v>73.295038461538454</v>
      </c>
      <c r="Q8231" s="6">
        <v>928.90549999999996</v>
      </c>
      <c r="R8231" s="11">
        <v>0.06</v>
      </c>
      <c r="S8231" t="s">
        <v>23</v>
      </c>
      <c r="T8231" s="6">
        <v>-23.93</v>
      </c>
      <c r="U8231" s="6">
        <v>85.99</v>
      </c>
      <c r="V8231" s="6">
        <v>2.79</v>
      </c>
      <c r="W8231" t="s">
        <v>1435</v>
      </c>
      <c r="X8231" t="s">
        <v>1053</v>
      </c>
      <c r="Y8231" t="str">
        <f>_xlfn.CONCAT(Sales_Transactions__2[[#This Row],[First Name]]," ",Sales_Transactions__2[[#This Row],[Last Name]])</f>
        <v>Sarah Brown</v>
      </c>
      <c r="Z8231" t="s">
        <v>153</v>
      </c>
      <c r="AA8231" t="str">
        <f>IFERROR(VLOOKUP(Sales_Transactions__2[[#This Row],[Region]],Regional_Managers[],2,FALSE)," ")</f>
        <v>Pat</v>
      </c>
      <c r="AB8231" t="s">
        <v>37</v>
      </c>
      <c r="AC8231" t="s">
        <v>48</v>
      </c>
      <c r="AD8231" t="s">
        <v>49</v>
      </c>
      <c r="AE8231" t="s">
        <v>1571</v>
      </c>
      <c r="AF8231" t="s">
        <v>43</v>
      </c>
      <c r="AG8231" s="2">
        <v>0.57999999999999996</v>
      </c>
      <c r="AH8231" s="1">
        <v>40670</v>
      </c>
      <c r="AI8231" s="3">
        <f>_xlfn.DAYS(Sales_Transactions__2[[#This Row],[Ship Date]],Sales_Transactions__2[[#This Row],[Cleaned Order Date]])</f>
        <v>2</v>
      </c>
      <c r="AJ8231" s="1">
        <v>22881</v>
      </c>
      <c r="AK8231" s="3">
        <f ca="1">YEARFRAC(Sales_Transactions__2[[#This Row],[BirthDate]],$AP$3,3)</f>
        <v>61.284931506849318</v>
      </c>
      <c r="AL8231" s="26" t="str" cm="1">
        <f t="array" aca="1" ref="AL8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31"/>
    </row>
    <row r="8232" spans="1:39" x14ac:dyDescent="0.3">
      <c r="A8232">
        <v>2589</v>
      </c>
      <c r="B8232">
        <v>18689</v>
      </c>
      <c r="C8232" t="s">
        <v>1687</v>
      </c>
      <c r="D8232" s="5">
        <f>INT(MID(Sales_Transactions__2[[#This Row],[Order Date]],2,5))</f>
        <v>40171</v>
      </c>
      <c r="E8232" s="5" t="str">
        <f>TEXT(Sales_Transactions__2[[#This Row],[Cleaned Order Date]],"dd")</f>
        <v>24</v>
      </c>
      <c r="F8232" s="5" t="str">
        <f>TEXT(Sales_Transactions__2[[#This Row],[Cleaned Order Date]],"mmm")</f>
        <v>Dec</v>
      </c>
      <c r="G8232" s="5" t="str">
        <f>TEXT(Sales_Transactions__2[[#This Row],[Cleaned Order Date]],"yyyy")</f>
        <v>2009</v>
      </c>
      <c r="H8232" s="5" t="str">
        <f>TEXT(Sales_Transactions__2[[#This Row],[Cleaned Order Date]],"yyyy-mm")</f>
        <v>2009-12</v>
      </c>
      <c r="I8232" s="5" t="str">
        <f>TEXT(Sales_Transactions__2[[#This Row],[Cleaned Order Date]],"dddd")</f>
        <v>Thursday</v>
      </c>
      <c r="J8232" s="5" t="str">
        <f>IFERROR(VLOOKUP(Sales_Transactions__2[[#This Row],[Order ID]],Returned_Items[],2,FALSE), " ")</f>
        <v>Returned</v>
      </c>
      <c r="K8232" t="s">
        <v>52</v>
      </c>
      <c r="L8232" cm="1">
        <f t="array" ref="L8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2" t="str">
        <f>IF(AND(Sales_Transactions__2[[#This Row],[Order Priority]]="Critical",Sales_Transactions__2[[#This Row],[Days to Ship]]&gt;=3), Sales_Transactions__2[[#This Row],[Manager]]," ")</f>
        <v xml:space="preserve"> </v>
      </c>
      <c r="N8232" t="str">
        <f>IF(AND(Sales_Transactions__2[[#This Row],[Order Priority]]="Critical",Sales_Transactions__2[[#This Row],[Days to Ship]]&gt;=3), Sales_Transactions__2[[#This Row],[Region]]," ")</f>
        <v xml:space="preserve"> </v>
      </c>
      <c r="O8232" s="3">
        <v>38</v>
      </c>
      <c r="P8232" s="6">
        <f>SUM((Sales_Transactions__2[[#This Row],[Sales]]-Sales_Transactions__2[[#This Row],[Profit]])/Sales_Transactions__2[[#This Row],[Order Quantity]])</f>
        <v>9.4615789473684213</v>
      </c>
      <c r="Q8232" s="6">
        <v>281.17</v>
      </c>
      <c r="R8232" s="11">
        <v>0.01</v>
      </c>
      <c r="S8232" t="s">
        <v>23</v>
      </c>
      <c r="T8232" s="6">
        <v>-78.37</v>
      </c>
      <c r="U8232" s="6">
        <v>7.1</v>
      </c>
      <c r="V8232" s="6">
        <v>6.05</v>
      </c>
      <c r="W8232" t="s">
        <v>3177</v>
      </c>
      <c r="X8232" t="s">
        <v>3178</v>
      </c>
      <c r="Y8232" t="str">
        <f>_xlfn.CONCAT(Sales_Transactions__2[[#This Row],[First Name]]," ",Sales_Transactions__2[[#This Row],[Last Name]])</f>
        <v>Steven Roelle</v>
      </c>
      <c r="Z8232" t="s">
        <v>153</v>
      </c>
      <c r="AA8232" t="str">
        <f>IFERROR(VLOOKUP(Sales_Transactions__2[[#This Row],[Region]],Regional_Managers[],2,FALSE)," ")</f>
        <v>Pat</v>
      </c>
      <c r="AB8232" t="s">
        <v>27</v>
      </c>
      <c r="AC8232" t="s">
        <v>28</v>
      </c>
      <c r="AD8232" t="s">
        <v>41</v>
      </c>
      <c r="AE8232" t="s">
        <v>717</v>
      </c>
      <c r="AF8232" t="s">
        <v>43</v>
      </c>
      <c r="AG8232" s="2">
        <v>0.39</v>
      </c>
      <c r="AH8232" s="1">
        <v>40172</v>
      </c>
      <c r="AI8232" s="3">
        <f>_xlfn.DAYS(Sales_Transactions__2[[#This Row],[Ship Date]],Sales_Transactions__2[[#This Row],[Cleaned Order Date]])</f>
        <v>1</v>
      </c>
      <c r="AJ8232" s="1">
        <v>22780</v>
      </c>
      <c r="AK8232" s="3">
        <f ca="1">YEARFRAC(Sales_Transactions__2[[#This Row],[BirthDate]],$AP$3,3)</f>
        <v>61.561643835616437</v>
      </c>
      <c r="AL8232" s="26" t="str" cm="1">
        <f t="array" aca="1" ref="AL8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32"/>
    </row>
    <row r="8233" spans="1:39" x14ac:dyDescent="0.3">
      <c r="A8233">
        <v>2590</v>
      </c>
      <c r="B8233">
        <v>18689</v>
      </c>
      <c r="C8233" t="s">
        <v>1687</v>
      </c>
      <c r="D8233" s="5">
        <f>INT(MID(Sales_Transactions__2[[#This Row],[Order Date]],2,5))</f>
        <v>40171</v>
      </c>
      <c r="E8233" s="5" t="str">
        <f>TEXT(Sales_Transactions__2[[#This Row],[Cleaned Order Date]],"dd")</f>
        <v>24</v>
      </c>
      <c r="F8233" s="5" t="str">
        <f>TEXT(Sales_Transactions__2[[#This Row],[Cleaned Order Date]],"mmm")</f>
        <v>Dec</v>
      </c>
      <c r="G8233" s="5" t="str">
        <f>TEXT(Sales_Transactions__2[[#This Row],[Cleaned Order Date]],"yyyy")</f>
        <v>2009</v>
      </c>
      <c r="H8233" s="5" t="str">
        <f>TEXT(Sales_Transactions__2[[#This Row],[Cleaned Order Date]],"yyyy-mm")</f>
        <v>2009-12</v>
      </c>
      <c r="I8233" s="5" t="str">
        <f>TEXT(Sales_Transactions__2[[#This Row],[Cleaned Order Date]],"dddd")</f>
        <v>Thursday</v>
      </c>
      <c r="J8233" s="5" t="str">
        <f>IFERROR(VLOOKUP(Sales_Transactions__2[[#This Row],[Order ID]],Returned_Items[],2,FALSE), " ")</f>
        <v>Returned</v>
      </c>
      <c r="K8233" t="s">
        <v>52</v>
      </c>
      <c r="L8233" cm="1">
        <f t="array" ref="L8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3" t="str">
        <f>IF(AND(Sales_Transactions__2[[#This Row],[Order Priority]]="Critical",Sales_Transactions__2[[#This Row],[Days to Ship]]&gt;=3), Sales_Transactions__2[[#This Row],[Manager]]," ")</f>
        <v xml:space="preserve"> </v>
      </c>
      <c r="N8233" t="str">
        <f>IF(AND(Sales_Transactions__2[[#This Row],[Order Priority]]="Critical",Sales_Transactions__2[[#This Row],[Days to Ship]]&gt;=3), Sales_Transactions__2[[#This Row],[Region]]," ")</f>
        <v xml:space="preserve"> </v>
      </c>
      <c r="O8233" s="3">
        <v>10</v>
      </c>
      <c r="P8233" s="6">
        <f>SUM((Sales_Transactions__2[[#This Row],[Sales]]-Sales_Transactions__2[[#This Row],[Profit]])/Sales_Transactions__2[[#This Row],[Order Quantity]])</f>
        <v>19.843</v>
      </c>
      <c r="Q8233" s="6">
        <v>194.65</v>
      </c>
      <c r="R8233" s="11">
        <v>0.05</v>
      </c>
      <c r="S8233" t="s">
        <v>23</v>
      </c>
      <c r="T8233" s="6">
        <v>-3.78</v>
      </c>
      <c r="U8233" s="6">
        <v>18.97</v>
      </c>
      <c r="V8233" s="6">
        <v>9.0299999999999994</v>
      </c>
      <c r="W8233" t="s">
        <v>3177</v>
      </c>
      <c r="X8233" t="s">
        <v>3178</v>
      </c>
      <c r="Y8233" t="str">
        <f>_xlfn.CONCAT(Sales_Transactions__2[[#This Row],[First Name]]," ",Sales_Transactions__2[[#This Row],[Last Name]])</f>
        <v>Steven Roelle</v>
      </c>
      <c r="Z8233" t="s">
        <v>153</v>
      </c>
      <c r="AA8233" t="str">
        <f>IFERROR(VLOOKUP(Sales_Transactions__2[[#This Row],[Region]],Regional_Managers[],2,FALSE)," ")</f>
        <v>Pat</v>
      </c>
      <c r="AB8233" t="s">
        <v>27</v>
      </c>
      <c r="AC8233" t="s">
        <v>28</v>
      </c>
      <c r="AD8233" t="s">
        <v>75</v>
      </c>
      <c r="AE8233" t="s">
        <v>173</v>
      </c>
      <c r="AF8233" t="s">
        <v>43</v>
      </c>
      <c r="AG8233" s="2">
        <v>0.37</v>
      </c>
      <c r="AH8233" s="1">
        <v>40172</v>
      </c>
      <c r="AI8233" s="3">
        <f>_xlfn.DAYS(Sales_Transactions__2[[#This Row],[Ship Date]],Sales_Transactions__2[[#This Row],[Cleaned Order Date]])</f>
        <v>1</v>
      </c>
      <c r="AJ8233" s="1">
        <v>22751</v>
      </c>
      <c r="AK8233" s="3">
        <f ca="1">YEARFRAC(Sales_Transactions__2[[#This Row],[BirthDate]],$AP$3,3)</f>
        <v>61.641095890410959</v>
      </c>
      <c r="AL8233" s="26" t="str" cm="1">
        <f t="array" aca="1" ref="AL8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33"/>
    </row>
    <row r="8234" spans="1:39" x14ac:dyDescent="0.3">
      <c r="A8234">
        <v>2599</v>
      </c>
      <c r="B8234">
        <v>18758</v>
      </c>
      <c r="C8234" t="s">
        <v>2304</v>
      </c>
      <c r="D8234" s="5">
        <f>INT(MID(Sales_Transactions__2[[#This Row],[Order Date]],2,5))</f>
        <v>40288</v>
      </c>
      <c r="E8234" s="5" t="str">
        <f>TEXT(Sales_Transactions__2[[#This Row],[Cleaned Order Date]],"dd")</f>
        <v>20</v>
      </c>
      <c r="F8234" s="5" t="str">
        <f>TEXT(Sales_Transactions__2[[#This Row],[Cleaned Order Date]],"mmm")</f>
        <v>Apr</v>
      </c>
      <c r="G8234" s="5" t="str">
        <f>TEXT(Sales_Transactions__2[[#This Row],[Cleaned Order Date]],"yyyy")</f>
        <v>2010</v>
      </c>
      <c r="H8234" s="5" t="str">
        <f>TEXT(Sales_Transactions__2[[#This Row],[Cleaned Order Date]],"yyyy-mm")</f>
        <v>2010-04</v>
      </c>
      <c r="I8234" s="5" t="str">
        <f>TEXT(Sales_Transactions__2[[#This Row],[Cleaned Order Date]],"dddd")</f>
        <v>Tuesday</v>
      </c>
      <c r="J8234" s="5" t="str">
        <f>IFERROR(VLOOKUP(Sales_Transactions__2[[#This Row],[Order ID]],Returned_Items[],2,FALSE), " ")</f>
        <v xml:space="preserve"> </v>
      </c>
      <c r="K8234" t="s">
        <v>52</v>
      </c>
      <c r="L8234" cm="1">
        <f t="array" ref="L8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4" t="str">
        <f>IF(AND(Sales_Transactions__2[[#This Row],[Order Priority]]="Critical",Sales_Transactions__2[[#This Row],[Days to Ship]]&gt;=3), Sales_Transactions__2[[#This Row],[Manager]]," ")</f>
        <v xml:space="preserve"> </v>
      </c>
      <c r="N8234" t="str">
        <f>IF(AND(Sales_Transactions__2[[#This Row],[Order Priority]]="Critical",Sales_Transactions__2[[#This Row],[Days to Ship]]&gt;=3), Sales_Transactions__2[[#This Row],[Region]]," ")</f>
        <v xml:space="preserve"> </v>
      </c>
      <c r="O8234" s="3">
        <v>20</v>
      </c>
      <c r="P8234" s="6">
        <f>SUM((Sales_Transactions__2[[#This Row],[Sales]]-Sales_Transactions__2[[#This Row],[Profit]])/Sales_Transactions__2[[#This Row],[Order Quantity]])</f>
        <v>71.387</v>
      </c>
      <c r="Q8234" s="6">
        <v>2022.18</v>
      </c>
      <c r="R8234" s="11">
        <v>0.09</v>
      </c>
      <c r="S8234" t="s">
        <v>67</v>
      </c>
      <c r="T8234" s="6">
        <v>594.44000000000005</v>
      </c>
      <c r="U8234" s="6">
        <v>102.3</v>
      </c>
      <c r="V8234" s="6">
        <v>21.26</v>
      </c>
      <c r="W8234" t="s">
        <v>1531</v>
      </c>
      <c r="X8234" t="s">
        <v>510</v>
      </c>
      <c r="Y8234" t="str">
        <f>_xlfn.CONCAT(Sales_Transactions__2[[#This Row],[First Name]]," ",Sales_Transactions__2[[#This Row],[Last Name]])</f>
        <v>Liz Pelletier</v>
      </c>
      <c r="Z8234" t="s">
        <v>153</v>
      </c>
      <c r="AA8234" t="str">
        <f>IFERROR(VLOOKUP(Sales_Transactions__2[[#This Row],[Region]],Regional_Managers[],2,FALSE)," ")</f>
        <v>Pat</v>
      </c>
      <c r="AB8234" t="s">
        <v>47</v>
      </c>
      <c r="AC8234" t="s">
        <v>57</v>
      </c>
      <c r="AD8234" t="s">
        <v>58</v>
      </c>
      <c r="AE8234" t="s">
        <v>262</v>
      </c>
      <c r="AF8234" t="s">
        <v>31</v>
      </c>
      <c r="AG8234" s="2">
        <v>0.59</v>
      </c>
      <c r="AH8234" s="1">
        <v>40290</v>
      </c>
      <c r="AI8234" s="3">
        <f>_xlfn.DAYS(Sales_Transactions__2[[#This Row],[Ship Date]],Sales_Transactions__2[[#This Row],[Cleaned Order Date]])</f>
        <v>2</v>
      </c>
      <c r="AJ8234" s="1">
        <v>23328</v>
      </c>
      <c r="AK8234" s="3">
        <f ca="1">YEARFRAC(Sales_Transactions__2[[#This Row],[BirthDate]],$AP$3,3)</f>
        <v>60.060273972602737</v>
      </c>
      <c r="AL8234" s="26" t="str" cm="1">
        <f t="array" aca="1" ref="AL8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4"/>
    </row>
    <row r="8235" spans="1:39" x14ac:dyDescent="0.3">
      <c r="A8235">
        <v>2696</v>
      </c>
      <c r="B8235">
        <v>19521</v>
      </c>
      <c r="C8235" t="s">
        <v>781</v>
      </c>
      <c r="D8235" s="5">
        <f>INT(MID(Sales_Transactions__2[[#This Row],[Order Date]],2,5))</f>
        <v>40140</v>
      </c>
      <c r="E8235" s="5" t="str">
        <f>TEXT(Sales_Transactions__2[[#This Row],[Cleaned Order Date]],"dd")</f>
        <v>23</v>
      </c>
      <c r="F8235" s="5" t="str">
        <f>TEXT(Sales_Transactions__2[[#This Row],[Cleaned Order Date]],"mmm")</f>
        <v>Nov</v>
      </c>
      <c r="G8235" s="5" t="str">
        <f>TEXT(Sales_Transactions__2[[#This Row],[Cleaned Order Date]],"yyyy")</f>
        <v>2009</v>
      </c>
      <c r="H8235" s="5" t="str">
        <f>TEXT(Sales_Transactions__2[[#This Row],[Cleaned Order Date]],"yyyy-mm")</f>
        <v>2009-11</v>
      </c>
      <c r="I8235" s="5" t="str">
        <f>TEXT(Sales_Transactions__2[[#This Row],[Cleaned Order Date]],"dddd")</f>
        <v>Monday</v>
      </c>
      <c r="J8235" s="5" t="str">
        <f>IFERROR(VLOOKUP(Sales_Transactions__2[[#This Row],[Order ID]],Returned_Items[],2,FALSE), " ")</f>
        <v xml:space="preserve"> </v>
      </c>
      <c r="K8235" t="s">
        <v>52</v>
      </c>
      <c r="L8235" cm="1">
        <f t="array" ref="L8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5" t="str">
        <f>IF(AND(Sales_Transactions__2[[#This Row],[Order Priority]]="Critical",Sales_Transactions__2[[#This Row],[Days to Ship]]&gt;=3), Sales_Transactions__2[[#This Row],[Manager]]," ")</f>
        <v xml:space="preserve"> </v>
      </c>
      <c r="N8235" t="str">
        <f>IF(AND(Sales_Transactions__2[[#This Row],[Order Priority]]="Critical",Sales_Transactions__2[[#This Row],[Days to Ship]]&gt;=3), Sales_Transactions__2[[#This Row],[Region]]," ")</f>
        <v xml:space="preserve"> </v>
      </c>
      <c r="O8235" s="3">
        <v>9</v>
      </c>
      <c r="P8235" s="6">
        <f>SUM((Sales_Transactions__2[[#This Row],[Sales]]-Sales_Transactions__2[[#This Row],[Profit]])/Sales_Transactions__2[[#This Row],[Order Quantity]])</f>
        <v>73.042222222222222</v>
      </c>
      <c r="Q8235" s="6">
        <v>351.06</v>
      </c>
      <c r="R8235" s="11">
        <v>0.02</v>
      </c>
      <c r="S8235" t="s">
        <v>23</v>
      </c>
      <c r="T8235" s="6">
        <v>-306.32</v>
      </c>
      <c r="U8235" s="6">
        <v>35.479999999999997</v>
      </c>
      <c r="V8235" s="6">
        <v>35</v>
      </c>
      <c r="W8235" t="s">
        <v>198</v>
      </c>
      <c r="X8235" t="s">
        <v>2328</v>
      </c>
      <c r="Y8235" t="str">
        <f>_xlfn.CONCAT(Sales_Transactions__2[[#This Row],[First Name]]," ",Sales_Transactions__2[[#This Row],[Last Name]])</f>
        <v>Frank Hawley</v>
      </c>
      <c r="Z8235" t="s">
        <v>153</v>
      </c>
      <c r="AA8235" t="str">
        <f>IFERROR(VLOOKUP(Sales_Transactions__2[[#This Row],[Region]],Regional_Managers[],2,FALSE)," ")</f>
        <v>Pat</v>
      </c>
      <c r="AB8235" t="s">
        <v>74</v>
      </c>
      <c r="AC8235" t="s">
        <v>28</v>
      </c>
      <c r="AD8235" t="s">
        <v>29</v>
      </c>
      <c r="AE8235" t="s">
        <v>3503</v>
      </c>
      <c r="AF8235" t="s">
        <v>31</v>
      </c>
      <c r="AG8235" s="2">
        <v>0.85</v>
      </c>
      <c r="AH8235" s="1">
        <v>40141</v>
      </c>
      <c r="AI8235" s="3">
        <f>_xlfn.DAYS(Sales_Transactions__2[[#This Row],[Ship Date]],Sales_Transactions__2[[#This Row],[Cleaned Order Date]])</f>
        <v>1</v>
      </c>
      <c r="AJ8235" s="1">
        <v>23137</v>
      </c>
      <c r="AK8235" s="3">
        <f ca="1">YEARFRAC(Sales_Transactions__2[[#This Row],[BirthDate]],$AP$3,3)</f>
        <v>60.583561643835615</v>
      </c>
      <c r="AL8235" s="26" t="str" cm="1">
        <f t="array" aca="1" ref="AL8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5"/>
    </row>
    <row r="8236" spans="1:39" x14ac:dyDescent="0.3">
      <c r="A8236">
        <v>2847</v>
      </c>
      <c r="B8236">
        <v>20513</v>
      </c>
      <c r="C8236" t="s">
        <v>716</v>
      </c>
      <c r="D8236" s="5">
        <f>INT(MID(Sales_Transactions__2[[#This Row],[Order Date]],2,5))</f>
        <v>40001</v>
      </c>
      <c r="E8236" s="5" t="str">
        <f>TEXT(Sales_Transactions__2[[#This Row],[Cleaned Order Date]],"dd")</f>
        <v>07</v>
      </c>
      <c r="F8236" s="5" t="str">
        <f>TEXT(Sales_Transactions__2[[#This Row],[Cleaned Order Date]],"mmm")</f>
        <v>Jul</v>
      </c>
      <c r="G8236" s="5" t="str">
        <f>TEXT(Sales_Transactions__2[[#This Row],[Cleaned Order Date]],"yyyy")</f>
        <v>2009</v>
      </c>
      <c r="H8236" s="5" t="str">
        <f>TEXT(Sales_Transactions__2[[#This Row],[Cleaned Order Date]],"yyyy-mm")</f>
        <v>2009-07</v>
      </c>
      <c r="I8236" s="5" t="str">
        <f>TEXT(Sales_Transactions__2[[#This Row],[Cleaned Order Date]],"dddd")</f>
        <v>Tuesday</v>
      </c>
      <c r="J8236" s="5" t="str">
        <f>IFERROR(VLOOKUP(Sales_Transactions__2[[#This Row],[Order ID]],Returned_Items[],2,FALSE), " ")</f>
        <v xml:space="preserve"> </v>
      </c>
      <c r="K8236" t="s">
        <v>33</v>
      </c>
      <c r="L8236" cm="1">
        <f t="array" ref="L8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36" t="str">
        <f>IF(AND(Sales_Transactions__2[[#This Row],[Order Priority]]="Critical",Sales_Transactions__2[[#This Row],[Days to Ship]]&gt;=3), Sales_Transactions__2[[#This Row],[Manager]]," ")</f>
        <v xml:space="preserve"> </v>
      </c>
      <c r="N8236" t="str">
        <f>IF(AND(Sales_Transactions__2[[#This Row],[Order Priority]]="Critical",Sales_Transactions__2[[#This Row],[Days to Ship]]&gt;=3), Sales_Transactions__2[[#This Row],[Region]]," ")</f>
        <v xml:space="preserve"> </v>
      </c>
      <c r="O8236" s="3">
        <v>13</v>
      </c>
      <c r="P8236" s="6">
        <f>SUM((Sales_Transactions__2[[#This Row],[Sales]]-Sales_Transactions__2[[#This Row],[Profit]])/Sales_Transactions__2[[#This Row],[Order Quantity]])</f>
        <v>2.9007692307692308</v>
      </c>
      <c r="Q8236" s="6">
        <v>42.27</v>
      </c>
      <c r="R8236" s="11">
        <v>0.01</v>
      </c>
      <c r="S8236" t="s">
        <v>67</v>
      </c>
      <c r="T8236" s="6">
        <v>4.5599999999999996</v>
      </c>
      <c r="U8236" s="6">
        <v>2.84</v>
      </c>
      <c r="V8236" s="6">
        <v>0.93</v>
      </c>
      <c r="W8236" t="s">
        <v>178</v>
      </c>
      <c r="X8236" t="s">
        <v>179</v>
      </c>
      <c r="Y8236" t="str">
        <f>_xlfn.CONCAT(Sales_Transactions__2[[#This Row],[First Name]]," ",Sales_Transactions__2[[#This Row],[Last Name]])</f>
        <v>Aaron Bergman</v>
      </c>
      <c r="Z8236" t="s">
        <v>153</v>
      </c>
      <c r="AA8236" t="str">
        <f>IFERROR(VLOOKUP(Sales_Transactions__2[[#This Row],[Region]],Regional_Managers[],2,FALSE)," ")</f>
        <v>Pat</v>
      </c>
      <c r="AB8236" t="s">
        <v>47</v>
      </c>
      <c r="AC8236" t="s">
        <v>28</v>
      </c>
      <c r="AD8236" t="s">
        <v>124</v>
      </c>
      <c r="AE8236" t="s">
        <v>129</v>
      </c>
      <c r="AF8236" t="s">
        <v>84</v>
      </c>
      <c r="AG8236" s="2">
        <v>0.54</v>
      </c>
      <c r="AH8236" s="1">
        <v>40002</v>
      </c>
      <c r="AI8236" s="3">
        <f>_xlfn.DAYS(Sales_Transactions__2[[#This Row],[Ship Date]],Sales_Transactions__2[[#This Row],[Cleaned Order Date]])</f>
        <v>1</v>
      </c>
      <c r="AJ8236" s="1">
        <v>27896</v>
      </c>
      <c r="AK8236" s="3">
        <f ca="1">YEARFRAC(Sales_Transactions__2[[#This Row],[BirthDate]],$AP$3,3)</f>
        <v>47.545205479452058</v>
      </c>
      <c r="AL8236" s="26" t="str" cm="1">
        <f t="array" aca="1" ref="AL8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6"/>
    </row>
    <row r="8237" spans="1:39" x14ac:dyDescent="0.3">
      <c r="A8237">
        <v>2934</v>
      </c>
      <c r="B8237">
        <v>21253</v>
      </c>
      <c r="C8237" t="s">
        <v>2401</v>
      </c>
      <c r="D8237" s="5">
        <f>INT(MID(Sales_Transactions__2[[#This Row],[Order Date]],2,5))</f>
        <v>41016</v>
      </c>
      <c r="E8237" s="5" t="str">
        <f>TEXT(Sales_Transactions__2[[#This Row],[Cleaned Order Date]],"dd")</f>
        <v>17</v>
      </c>
      <c r="F8237" s="5" t="str">
        <f>TEXT(Sales_Transactions__2[[#This Row],[Cleaned Order Date]],"mmm")</f>
        <v>Apr</v>
      </c>
      <c r="G8237" s="5" t="str">
        <f>TEXT(Sales_Transactions__2[[#This Row],[Cleaned Order Date]],"yyyy")</f>
        <v>2012</v>
      </c>
      <c r="H8237" s="5" t="str">
        <f>TEXT(Sales_Transactions__2[[#This Row],[Cleaned Order Date]],"yyyy-mm")</f>
        <v>2012-04</v>
      </c>
      <c r="I8237" s="5" t="str">
        <f>TEXT(Sales_Transactions__2[[#This Row],[Cleaned Order Date]],"dddd")</f>
        <v>Tuesday</v>
      </c>
      <c r="J8237" s="5" t="str">
        <f>IFERROR(VLOOKUP(Sales_Transactions__2[[#This Row],[Order ID]],Returned_Items[],2,FALSE), " ")</f>
        <v xml:space="preserve"> </v>
      </c>
      <c r="K8237" t="s">
        <v>78</v>
      </c>
      <c r="L8237" cm="1">
        <f t="array" ref="L8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37" t="str">
        <f>IF(AND(Sales_Transactions__2[[#This Row],[Order Priority]]="Critical",Sales_Transactions__2[[#This Row],[Days to Ship]]&gt;=3), Sales_Transactions__2[[#This Row],[Manager]]," ")</f>
        <v xml:space="preserve"> </v>
      </c>
      <c r="N8237" t="str">
        <f>IF(AND(Sales_Transactions__2[[#This Row],[Order Priority]]="Critical",Sales_Transactions__2[[#This Row],[Days to Ship]]&gt;=3), Sales_Transactions__2[[#This Row],[Region]]," ")</f>
        <v xml:space="preserve"> </v>
      </c>
      <c r="O8237" s="3">
        <v>5</v>
      </c>
      <c r="P8237" s="6">
        <f>SUM((Sales_Transactions__2[[#This Row],[Sales]]-Sales_Transactions__2[[#This Row],[Profit]])/Sales_Transactions__2[[#This Row],[Order Quantity]])</f>
        <v>85.455999999999989</v>
      </c>
      <c r="Q8237" s="6">
        <v>455.08</v>
      </c>
      <c r="R8237" s="11">
        <v>0.04</v>
      </c>
      <c r="S8237" t="s">
        <v>23</v>
      </c>
      <c r="T8237" s="6">
        <v>27.8</v>
      </c>
      <c r="U8237" s="6">
        <v>83.93</v>
      </c>
      <c r="V8237" s="6">
        <v>19.989999999999998</v>
      </c>
      <c r="W8237" t="s">
        <v>110</v>
      </c>
      <c r="X8237" t="s">
        <v>1444</v>
      </c>
      <c r="Y8237" t="str">
        <f>_xlfn.CONCAT(Sales_Transactions__2[[#This Row],[First Name]]," ",Sales_Transactions__2[[#This Row],[Last Name]])</f>
        <v>Jim Karlsson</v>
      </c>
      <c r="Z8237" t="s">
        <v>153</v>
      </c>
      <c r="AA8237" t="str">
        <f>IFERROR(VLOOKUP(Sales_Transactions__2[[#This Row],[Region]],Regional_Managers[],2,FALSE)," ")</f>
        <v>Pat</v>
      </c>
      <c r="AB8237" t="s">
        <v>27</v>
      </c>
      <c r="AC8237" t="s">
        <v>28</v>
      </c>
      <c r="AD8237" t="s">
        <v>98</v>
      </c>
      <c r="AE8237" t="s">
        <v>1425</v>
      </c>
      <c r="AF8237" t="s">
        <v>43</v>
      </c>
      <c r="AG8237" s="2">
        <v>0.38</v>
      </c>
      <c r="AH8237" s="1">
        <v>41017</v>
      </c>
      <c r="AI8237" s="3">
        <f>_xlfn.DAYS(Sales_Transactions__2[[#This Row],[Ship Date]],Sales_Transactions__2[[#This Row],[Cleaned Order Date]])</f>
        <v>1</v>
      </c>
      <c r="AJ8237" s="1">
        <v>27977</v>
      </c>
      <c r="AK8237" s="3">
        <f ca="1">YEARFRAC(Sales_Transactions__2[[#This Row],[BirthDate]],$AP$3,3)</f>
        <v>47.323287671232876</v>
      </c>
      <c r="AL8237" s="26" t="str" cm="1">
        <f t="array" aca="1" ref="AL8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7"/>
    </row>
    <row r="8238" spans="1:39" x14ac:dyDescent="0.3">
      <c r="A8238">
        <v>3023</v>
      </c>
      <c r="B8238">
        <v>21735</v>
      </c>
      <c r="C8238" t="s">
        <v>2474</v>
      </c>
      <c r="D8238" s="5">
        <f>INT(MID(Sales_Transactions__2[[#This Row],[Order Date]],2,5))</f>
        <v>40246</v>
      </c>
      <c r="E8238" s="5" t="str">
        <f>TEXT(Sales_Transactions__2[[#This Row],[Cleaned Order Date]],"dd")</f>
        <v>09</v>
      </c>
      <c r="F8238" s="5" t="str">
        <f>TEXT(Sales_Transactions__2[[#This Row],[Cleaned Order Date]],"mmm")</f>
        <v>Mar</v>
      </c>
      <c r="G8238" s="5" t="str">
        <f>TEXT(Sales_Transactions__2[[#This Row],[Cleaned Order Date]],"yyyy")</f>
        <v>2010</v>
      </c>
      <c r="H8238" s="5" t="str">
        <f>TEXT(Sales_Transactions__2[[#This Row],[Cleaned Order Date]],"yyyy-mm")</f>
        <v>2010-03</v>
      </c>
      <c r="I8238" s="5" t="str">
        <f>TEXT(Sales_Transactions__2[[#This Row],[Cleaned Order Date]],"dddd")</f>
        <v>Tuesday</v>
      </c>
      <c r="J8238" s="5" t="str">
        <f>IFERROR(VLOOKUP(Sales_Transactions__2[[#This Row],[Order ID]],Returned_Items[],2,FALSE), " ")</f>
        <v xml:space="preserve"> </v>
      </c>
      <c r="K8238" t="s">
        <v>52</v>
      </c>
      <c r="L8238" cm="1">
        <f t="array" ref="L8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8" t="str">
        <f>IF(AND(Sales_Transactions__2[[#This Row],[Order Priority]]="Critical",Sales_Transactions__2[[#This Row],[Days to Ship]]&gt;=3), Sales_Transactions__2[[#This Row],[Manager]]," ")</f>
        <v xml:space="preserve"> </v>
      </c>
      <c r="N8238" t="str">
        <f>IF(AND(Sales_Transactions__2[[#This Row],[Order Priority]]="Critical",Sales_Transactions__2[[#This Row],[Days to Ship]]&gt;=3), Sales_Transactions__2[[#This Row],[Region]]," ")</f>
        <v xml:space="preserve"> </v>
      </c>
      <c r="O8238" s="3">
        <v>23</v>
      </c>
      <c r="P8238" s="6">
        <f>SUM((Sales_Transactions__2[[#This Row],[Sales]]-Sales_Transactions__2[[#This Row],[Profit]])/Sales_Transactions__2[[#This Row],[Order Quantity]])</f>
        <v>17.340869565217393</v>
      </c>
      <c r="Q8238" s="6">
        <v>239.49</v>
      </c>
      <c r="R8238" s="11">
        <v>0.04</v>
      </c>
      <c r="S8238" t="s">
        <v>23</v>
      </c>
      <c r="T8238" s="6">
        <v>-159.35</v>
      </c>
      <c r="U8238" s="6">
        <v>9.98</v>
      </c>
      <c r="V8238" s="6">
        <v>12.52</v>
      </c>
      <c r="W8238" t="s">
        <v>1531</v>
      </c>
      <c r="X8238" t="s">
        <v>510</v>
      </c>
      <c r="Y8238" t="str">
        <f>_xlfn.CONCAT(Sales_Transactions__2[[#This Row],[First Name]]," ",Sales_Transactions__2[[#This Row],[Last Name]])</f>
        <v>Liz Pelletier</v>
      </c>
      <c r="Z8238" t="s">
        <v>153</v>
      </c>
      <c r="AA8238" t="str">
        <f>IFERROR(VLOOKUP(Sales_Transactions__2[[#This Row],[Region]],Regional_Managers[],2,FALSE)," ")</f>
        <v>Pat</v>
      </c>
      <c r="AB8238" t="s">
        <v>47</v>
      </c>
      <c r="AC8238" t="s">
        <v>57</v>
      </c>
      <c r="AD8238" t="s">
        <v>58</v>
      </c>
      <c r="AE8238" t="s">
        <v>2404</v>
      </c>
      <c r="AF8238" t="s">
        <v>43</v>
      </c>
      <c r="AG8238" s="2">
        <v>0.56999999999999995</v>
      </c>
      <c r="AH8238" s="1">
        <v>40248</v>
      </c>
      <c r="AI8238" s="3">
        <f>_xlfn.DAYS(Sales_Transactions__2[[#This Row],[Ship Date]],Sales_Transactions__2[[#This Row],[Cleaned Order Date]])</f>
        <v>2</v>
      </c>
      <c r="AJ8238" s="1">
        <v>27984</v>
      </c>
      <c r="AK8238" s="3">
        <f ca="1">YEARFRAC(Sales_Transactions__2[[#This Row],[BirthDate]],$AP$3,3)</f>
        <v>47.304109589041097</v>
      </c>
      <c r="AL8238" s="26" t="str" cm="1">
        <f t="array" aca="1" ref="AL8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8"/>
    </row>
    <row r="8239" spans="1:39" x14ac:dyDescent="0.3">
      <c r="A8239">
        <v>3024</v>
      </c>
      <c r="B8239">
        <v>21735</v>
      </c>
      <c r="C8239" t="s">
        <v>2474</v>
      </c>
      <c r="D8239" s="5">
        <f>INT(MID(Sales_Transactions__2[[#This Row],[Order Date]],2,5))</f>
        <v>40246</v>
      </c>
      <c r="E8239" s="5" t="str">
        <f>TEXT(Sales_Transactions__2[[#This Row],[Cleaned Order Date]],"dd")</f>
        <v>09</v>
      </c>
      <c r="F8239" s="5" t="str">
        <f>TEXT(Sales_Transactions__2[[#This Row],[Cleaned Order Date]],"mmm")</f>
        <v>Mar</v>
      </c>
      <c r="G8239" s="5" t="str">
        <f>TEXT(Sales_Transactions__2[[#This Row],[Cleaned Order Date]],"yyyy")</f>
        <v>2010</v>
      </c>
      <c r="H8239" s="5" t="str">
        <f>TEXT(Sales_Transactions__2[[#This Row],[Cleaned Order Date]],"yyyy-mm")</f>
        <v>2010-03</v>
      </c>
      <c r="I8239" s="5" t="str">
        <f>TEXT(Sales_Transactions__2[[#This Row],[Cleaned Order Date]],"dddd")</f>
        <v>Tuesday</v>
      </c>
      <c r="J8239" s="5" t="str">
        <f>IFERROR(VLOOKUP(Sales_Transactions__2[[#This Row],[Order ID]],Returned_Items[],2,FALSE), " ")</f>
        <v xml:space="preserve"> </v>
      </c>
      <c r="K8239" t="s">
        <v>52</v>
      </c>
      <c r="L8239" cm="1">
        <f t="array" ref="L8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9" t="str">
        <f>IF(AND(Sales_Transactions__2[[#This Row],[Order Priority]]="Critical",Sales_Transactions__2[[#This Row],[Days to Ship]]&gt;=3), Sales_Transactions__2[[#This Row],[Manager]]," ")</f>
        <v xml:space="preserve"> </v>
      </c>
      <c r="N8239" t="str">
        <f>IF(AND(Sales_Transactions__2[[#This Row],[Order Priority]]="Critical",Sales_Transactions__2[[#This Row],[Days to Ship]]&gt;=3), Sales_Transactions__2[[#This Row],[Region]]," ")</f>
        <v xml:space="preserve"> </v>
      </c>
      <c r="O8239" s="3">
        <v>14</v>
      </c>
      <c r="P8239" s="6">
        <f>SUM((Sales_Transactions__2[[#This Row],[Sales]]-Sales_Transactions__2[[#This Row],[Profit]])/Sales_Transactions__2[[#This Row],[Order Quantity]])</f>
        <v>132.47521428571429</v>
      </c>
      <c r="Q8239" s="6">
        <v>1819.153</v>
      </c>
      <c r="R8239" s="11">
        <v>0.02</v>
      </c>
      <c r="S8239" t="s">
        <v>23</v>
      </c>
      <c r="T8239" s="6">
        <v>-35.5</v>
      </c>
      <c r="U8239" s="6">
        <v>155.99</v>
      </c>
      <c r="V8239" s="6">
        <v>8.99</v>
      </c>
      <c r="W8239" t="s">
        <v>1531</v>
      </c>
      <c r="X8239" t="s">
        <v>510</v>
      </c>
      <c r="Y8239" t="str">
        <f>_xlfn.CONCAT(Sales_Transactions__2[[#This Row],[First Name]]," ",Sales_Transactions__2[[#This Row],[Last Name]])</f>
        <v>Liz Pelletier</v>
      </c>
      <c r="Z8239" t="s">
        <v>153</v>
      </c>
      <c r="AA8239" t="str">
        <f>IFERROR(VLOOKUP(Sales_Transactions__2[[#This Row],[Region]],Regional_Managers[],2,FALSE)," ")</f>
        <v>Pat</v>
      </c>
      <c r="AB8239" t="s">
        <v>47</v>
      </c>
      <c r="AC8239" t="s">
        <v>48</v>
      </c>
      <c r="AD8239" t="s">
        <v>49</v>
      </c>
      <c r="AE8239" t="s">
        <v>113</v>
      </c>
      <c r="AF8239" t="s">
        <v>43</v>
      </c>
      <c r="AG8239" s="2">
        <v>0.57999999999999996</v>
      </c>
      <c r="AH8239" s="1">
        <v>40249</v>
      </c>
      <c r="AI8239" s="3">
        <f>_xlfn.DAYS(Sales_Transactions__2[[#This Row],[Ship Date]],Sales_Transactions__2[[#This Row],[Cleaned Order Date]])</f>
        <v>3</v>
      </c>
      <c r="AJ8239" s="1">
        <v>28232</v>
      </c>
      <c r="AK8239" s="3">
        <f ca="1">YEARFRAC(Sales_Transactions__2[[#This Row],[BirthDate]],$AP$3,3)</f>
        <v>46.624657534246573</v>
      </c>
      <c r="AL8239" s="26" t="str" cm="1">
        <f t="array" aca="1" ref="AL8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9"/>
    </row>
    <row r="8240" spans="1:39" x14ac:dyDescent="0.3">
      <c r="A8240">
        <v>3116</v>
      </c>
      <c r="B8240">
        <v>22375</v>
      </c>
      <c r="C8240" t="s">
        <v>3589</v>
      </c>
      <c r="D8240" s="5">
        <f>INT(MID(Sales_Transactions__2[[#This Row],[Order Date]],2,5))</f>
        <v>40640</v>
      </c>
      <c r="E8240" s="5" t="str">
        <f>TEXT(Sales_Transactions__2[[#This Row],[Cleaned Order Date]],"dd")</f>
        <v>07</v>
      </c>
      <c r="F8240" s="5" t="str">
        <f>TEXT(Sales_Transactions__2[[#This Row],[Cleaned Order Date]],"mmm")</f>
        <v>Apr</v>
      </c>
      <c r="G8240" s="5" t="str">
        <f>TEXT(Sales_Transactions__2[[#This Row],[Cleaned Order Date]],"yyyy")</f>
        <v>2011</v>
      </c>
      <c r="H8240" s="5" t="str">
        <f>TEXT(Sales_Transactions__2[[#This Row],[Cleaned Order Date]],"yyyy-mm")</f>
        <v>2011-04</v>
      </c>
      <c r="I8240" s="5" t="str">
        <f>TEXT(Sales_Transactions__2[[#This Row],[Cleaned Order Date]],"dddd")</f>
        <v>Thursday</v>
      </c>
      <c r="J8240" s="5" t="str">
        <f>IFERROR(VLOOKUP(Sales_Transactions__2[[#This Row],[Order ID]],Returned_Items[],2,FALSE), " ")</f>
        <v xml:space="preserve"> </v>
      </c>
      <c r="K8240" t="s">
        <v>52</v>
      </c>
      <c r="L8240" cm="1">
        <f t="array" ref="L8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40" t="str">
        <f>IF(AND(Sales_Transactions__2[[#This Row],[Order Priority]]="Critical",Sales_Transactions__2[[#This Row],[Days to Ship]]&gt;=3), Sales_Transactions__2[[#This Row],[Manager]]," ")</f>
        <v xml:space="preserve"> </v>
      </c>
      <c r="N8240" t="str">
        <f>IF(AND(Sales_Transactions__2[[#This Row],[Order Priority]]="Critical",Sales_Transactions__2[[#This Row],[Days to Ship]]&gt;=3), Sales_Transactions__2[[#This Row],[Region]]," ")</f>
        <v xml:space="preserve"> </v>
      </c>
      <c r="O8240" s="3">
        <v>43</v>
      </c>
      <c r="P8240" s="6">
        <f>SUM((Sales_Transactions__2[[#This Row],[Sales]]-Sales_Transactions__2[[#This Row],[Profit]])/Sales_Transactions__2[[#This Row],[Order Quantity]])</f>
        <v>17.441162790697675</v>
      </c>
      <c r="Q8240" s="6">
        <v>816.11</v>
      </c>
      <c r="R8240" s="11">
        <v>0.04</v>
      </c>
      <c r="S8240" t="s">
        <v>23</v>
      </c>
      <c r="T8240" s="6">
        <v>66.14</v>
      </c>
      <c r="U8240" s="6">
        <v>18.97</v>
      </c>
      <c r="V8240" s="6">
        <v>9.5399999999999991</v>
      </c>
      <c r="W8240" t="s">
        <v>1946</v>
      </c>
      <c r="X8240" t="s">
        <v>895</v>
      </c>
      <c r="Y8240" t="str">
        <f>_xlfn.CONCAT(Sales_Transactions__2[[#This Row],[First Name]]," ",Sales_Transactions__2[[#This Row],[Last Name]])</f>
        <v>Christine Abelman</v>
      </c>
      <c r="Z8240" t="s">
        <v>153</v>
      </c>
      <c r="AA8240" t="str">
        <f>IFERROR(VLOOKUP(Sales_Transactions__2[[#This Row],[Region]],Regional_Managers[],2,FALSE)," ")</f>
        <v>Pat</v>
      </c>
      <c r="AB8240" t="s">
        <v>47</v>
      </c>
      <c r="AC8240" t="s">
        <v>28</v>
      </c>
      <c r="AD8240" t="s">
        <v>75</v>
      </c>
      <c r="AE8240" t="s">
        <v>977</v>
      </c>
      <c r="AF8240" t="s">
        <v>43</v>
      </c>
      <c r="AG8240" s="2">
        <v>0.37</v>
      </c>
      <c r="AH8240" s="1">
        <v>40641</v>
      </c>
      <c r="AI8240" s="3">
        <f>_xlfn.DAYS(Sales_Transactions__2[[#This Row],[Ship Date]],Sales_Transactions__2[[#This Row],[Cleaned Order Date]])</f>
        <v>1</v>
      </c>
      <c r="AJ8240" s="1">
        <v>28163</v>
      </c>
      <c r="AK8240" s="3">
        <f ca="1">YEARFRAC(Sales_Transactions__2[[#This Row],[BirthDate]],$AP$3,3)</f>
        <v>46.813698630136983</v>
      </c>
      <c r="AL8240" s="26" t="str" cm="1">
        <f t="array" aca="1" ref="AL8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0"/>
    </row>
    <row r="8241" spans="1:39" x14ac:dyDescent="0.3">
      <c r="A8241">
        <v>3170</v>
      </c>
      <c r="B8241">
        <v>22817</v>
      </c>
      <c r="C8241" t="s">
        <v>718</v>
      </c>
      <c r="D8241" s="5">
        <f>INT(MID(Sales_Transactions__2[[#This Row],[Order Date]],2,5))</f>
        <v>41234</v>
      </c>
      <c r="E8241" s="5" t="str">
        <f>TEXT(Sales_Transactions__2[[#This Row],[Cleaned Order Date]],"dd")</f>
        <v>21</v>
      </c>
      <c r="F8241" s="5" t="str">
        <f>TEXT(Sales_Transactions__2[[#This Row],[Cleaned Order Date]],"mmm")</f>
        <v>Nov</v>
      </c>
      <c r="G8241" s="5" t="str">
        <f>TEXT(Sales_Transactions__2[[#This Row],[Cleaned Order Date]],"yyyy")</f>
        <v>2012</v>
      </c>
      <c r="H8241" s="5" t="str">
        <f>TEXT(Sales_Transactions__2[[#This Row],[Cleaned Order Date]],"yyyy-mm")</f>
        <v>2012-11</v>
      </c>
      <c r="I8241" s="5" t="str">
        <f>TEXT(Sales_Transactions__2[[#This Row],[Cleaned Order Date]],"dddd")</f>
        <v>Wednesday</v>
      </c>
      <c r="J8241" s="5" t="str">
        <f>IFERROR(VLOOKUP(Sales_Transactions__2[[#This Row],[Order ID]],Returned_Items[],2,FALSE), " ")</f>
        <v xml:space="preserve"> </v>
      </c>
      <c r="K8241" t="s">
        <v>101</v>
      </c>
      <c r="L8241" cm="1">
        <f t="array" ref="L8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1" t="str">
        <f>IF(AND(Sales_Transactions__2[[#This Row],[Order Priority]]="Critical",Sales_Transactions__2[[#This Row],[Days to Ship]]&gt;=3), Sales_Transactions__2[[#This Row],[Manager]]," ")</f>
        <v xml:space="preserve"> </v>
      </c>
      <c r="N8241" t="str">
        <f>IF(AND(Sales_Transactions__2[[#This Row],[Order Priority]]="Critical",Sales_Transactions__2[[#This Row],[Days to Ship]]&gt;=3), Sales_Transactions__2[[#This Row],[Region]]," ")</f>
        <v xml:space="preserve"> </v>
      </c>
      <c r="O8241" s="3">
        <v>27</v>
      </c>
      <c r="P8241" s="6">
        <f>SUM((Sales_Transactions__2[[#This Row],[Sales]]-Sales_Transactions__2[[#This Row],[Profit]])/Sales_Transactions__2[[#This Row],[Order Quantity]])</f>
        <v>278.73814814814813</v>
      </c>
      <c r="Q8241" s="6">
        <v>6785.86</v>
      </c>
      <c r="R8241" s="11">
        <v>0.05</v>
      </c>
      <c r="S8241" t="s">
        <v>34</v>
      </c>
      <c r="T8241" s="6">
        <v>-740.07</v>
      </c>
      <c r="U8241" s="6">
        <v>262.11</v>
      </c>
      <c r="V8241" s="6">
        <v>62.74</v>
      </c>
      <c r="W8241" t="s">
        <v>234</v>
      </c>
      <c r="X8241" t="s">
        <v>2532</v>
      </c>
      <c r="Y8241" t="str">
        <f>_xlfn.CONCAT(Sales_Transactions__2[[#This Row],[First Name]]," ",Sales_Transactions__2[[#This Row],[Last Name]])</f>
        <v>Andrew Roberts</v>
      </c>
      <c r="Z8241" t="s">
        <v>153</v>
      </c>
      <c r="AA8241" t="str">
        <f>IFERROR(VLOOKUP(Sales_Transactions__2[[#This Row],[Region]],Regional_Managers[],2,FALSE)," ")</f>
        <v>Pat</v>
      </c>
      <c r="AB8241" t="s">
        <v>74</v>
      </c>
      <c r="AC8241" t="s">
        <v>57</v>
      </c>
      <c r="AD8241" t="s">
        <v>107</v>
      </c>
      <c r="AE8241" t="s">
        <v>289</v>
      </c>
      <c r="AF8241" t="s">
        <v>106</v>
      </c>
      <c r="AG8241" s="2">
        <v>0.75</v>
      </c>
      <c r="AH8241" s="1">
        <v>41236</v>
      </c>
      <c r="AI8241" s="3">
        <f>_xlfn.DAYS(Sales_Transactions__2[[#This Row],[Ship Date]],Sales_Transactions__2[[#This Row],[Cleaned Order Date]])</f>
        <v>2</v>
      </c>
      <c r="AJ8241" s="1">
        <v>28416</v>
      </c>
      <c r="AK8241" s="3">
        <f ca="1">YEARFRAC(Sales_Transactions__2[[#This Row],[BirthDate]],$AP$3,3)</f>
        <v>46.12054794520548</v>
      </c>
      <c r="AL8241" s="26" t="str" cm="1">
        <f t="array" aca="1" ref="AL8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1"/>
    </row>
    <row r="8242" spans="1:39" x14ac:dyDescent="0.3">
      <c r="A8242">
        <v>3333</v>
      </c>
      <c r="B8242">
        <v>23842</v>
      </c>
      <c r="C8242" t="s">
        <v>1718</v>
      </c>
      <c r="D8242" s="5">
        <f>INT(MID(Sales_Transactions__2[[#This Row],[Order Date]],2,5))</f>
        <v>40438</v>
      </c>
      <c r="E8242" s="5" t="str">
        <f>TEXT(Sales_Transactions__2[[#This Row],[Cleaned Order Date]],"dd")</f>
        <v>17</v>
      </c>
      <c r="F8242" s="5" t="str">
        <f>TEXT(Sales_Transactions__2[[#This Row],[Cleaned Order Date]],"mmm")</f>
        <v>Sep</v>
      </c>
      <c r="G8242" s="5" t="str">
        <f>TEXT(Sales_Transactions__2[[#This Row],[Cleaned Order Date]],"yyyy")</f>
        <v>2010</v>
      </c>
      <c r="H8242" s="5" t="str">
        <f>TEXT(Sales_Transactions__2[[#This Row],[Cleaned Order Date]],"yyyy-mm")</f>
        <v>2010-09</v>
      </c>
      <c r="I8242" s="5" t="str">
        <f>TEXT(Sales_Transactions__2[[#This Row],[Cleaned Order Date]],"dddd")</f>
        <v>Friday</v>
      </c>
      <c r="J8242" s="5" t="str">
        <f>IFERROR(VLOOKUP(Sales_Transactions__2[[#This Row],[Order ID]],Returned_Items[],2,FALSE), " ")</f>
        <v xml:space="preserve"> </v>
      </c>
      <c r="K8242" t="s">
        <v>22</v>
      </c>
      <c r="L8242" cm="1">
        <f t="array" ref="L8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42" t="str">
        <f>IF(AND(Sales_Transactions__2[[#This Row],[Order Priority]]="Critical",Sales_Transactions__2[[#This Row],[Days to Ship]]&gt;=3), Sales_Transactions__2[[#This Row],[Manager]]," ")</f>
        <v xml:space="preserve"> </v>
      </c>
      <c r="N8242" t="str">
        <f>IF(AND(Sales_Transactions__2[[#This Row],[Order Priority]]="Critical",Sales_Transactions__2[[#This Row],[Days to Ship]]&gt;=3), Sales_Transactions__2[[#This Row],[Region]]," ")</f>
        <v xml:space="preserve"> </v>
      </c>
      <c r="O8242" s="3">
        <v>20</v>
      </c>
      <c r="P8242" s="6">
        <f>SUM((Sales_Transactions__2[[#This Row],[Sales]]-Sales_Transactions__2[[#This Row],[Profit]])/Sales_Transactions__2[[#This Row],[Order Quantity]])</f>
        <v>10.0595</v>
      </c>
      <c r="Q8242" s="6">
        <v>127.16</v>
      </c>
      <c r="R8242" s="11">
        <v>0.1</v>
      </c>
      <c r="S8242" t="s">
        <v>23</v>
      </c>
      <c r="T8242" s="6">
        <v>-74.03</v>
      </c>
      <c r="U8242" s="6">
        <v>6.68</v>
      </c>
      <c r="V8242" s="6">
        <v>6.92</v>
      </c>
      <c r="W8242" t="s">
        <v>3633</v>
      </c>
      <c r="X8242" t="s">
        <v>137</v>
      </c>
      <c r="Y8242" t="str">
        <f>_xlfn.CONCAT(Sales_Transactions__2[[#This Row],[First Name]]," ",Sales_Transactions__2[[#This Row],[Last Name]])</f>
        <v>Yoseph Carroll</v>
      </c>
      <c r="Z8242" t="s">
        <v>153</v>
      </c>
      <c r="AA8242" t="str">
        <f>IFERROR(VLOOKUP(Sales_Transactions__2[[#This Row],[Region]],Regional_Managers[],2,FALSE)," ")</f>
        <v>Pat</v>
      </c>
      <c r="AB8242" t="s">
        <v>37</v>
      </c>
      <c r="AC8242" t="s">
        <v>28</v>
      </c>
      <c r="AD8242" t="s">
        <v>75</v>
      </c>
      <c r="AE8242" t="s">
        <v>1153</v>
      </c>
      <c r="AF8242" t="s">
        <v>43</v>
      </c>
      <c r="AG8242" s="2">
        <v>0.37</v>
      </c>
      <c r="AH8242" s="1">
        <v>40445</v>
      </c>
      <c r="AI8242" s="3">
        <f>_xlfn.DAYS(Sales_Transactions__2[[#This Row],[Ship Date]],Sales_Transactions__2[[#This Row],[Cleaned Order Date]])</f>
        <v>7</v>
      </c>
      <c r="AJ8242" s="1">
        <v>28235</v>
      </c>
      <c r="AK8242" s="3">
        <f ca="1">YEARFRAC(Sales_Transactions__2[[#This Row],[BirthDate]],$AP$3,3)</f>
        <v>46.61643835616438</v>
      </c>
      <c r="AL8242" s="26" t="str" cm="1">
        <f t="array" aca="1" ref="AL8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2"/>
    </row>
    <row r="8243" spans="1:39" x14ac:dyDescent="0.3">
      <c r="A8243">
        <v>3342</v>
      </c>
      <c r="B8243">
        <v>23911</v>
      </c>
      <c r="C8243" t="s">
        <v>2198</v>
      </c>
      <c r="D8243" s="5">
        <f>INT(MID(Sales_Transactions__2[[#This Row],[Order Date]],2,5))</f>
        <v>41061</v>
      </c>
      <c r="E8243" s="5" t="str">
        <f>TEXT(Sales_Transactions__2[[#This Row],[Cleaned Order Date]],"dd")</f>
        <v>01</v>
      </c>
      <c r="F8243" s="5" t="str">
        <f>TEXT(Sales_Transactions__2[[#This Row],[Cleaned Order Date]],"mmm")</f>
        <v>Jun</v>
      </c>
      <c r="G8243" s="5" t="str">
        <f>TEXT(Sales_Transactions__2[[#This Row],[Cleaned Order Date]],"yyyy")</f>
        <v>2012</v>
      </c>
      <c r="H8243" s="5" t="str">
        <f>TEXT(Sales_Transactions__2[[#This Row],[Cleaned Order Date]],"yyyy-mm")</f>
        <v>2012-06</v>
      </c>
      <c r="I8243" s="5" t="str">
        <f>TEXT(Sales_Transactions__2[[#This Row],[Cleaned Order Date]],"dddd")</f>
        <v>Friday</v>
      </c>
      <c r="J8243" s="5" t="str">
        <f>IFERROR(VLOOKUP(Sales_Transactions__2[[#This Row],[Order ID]],Returned_Items[],2,FALSE), " ")</f>
        <v xml:space="preserve"> </v>
      </c>
      <c r="K8243" t="s">
        <v>101</v>
      </c>
      <c r="L8243" cm="1">
        <f t="array" ref="L8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3" t="str">
        <f>IF(AND(Sales_Transactions__2[[#This Row],[Order Priority]]="Critical",Sales_Transactions__2[[#This Row],[Days to Ship]]&gt;=3), Sales_Transactions__2[[#This Row],[Manager]]," ")</f>
        <v xml:space="preserve"> </v>
      </c>
      <c r="N8243" t="str">
        <f>IF(AND(Sales_Transactions__2[[#This Row],[Order Priority]]="Critical",Sales_Transactions__2[[#This Row],[Days to Ship]]&gt;=3), Sales_Transactions__2[[#This Row],[Region]]," ")</f>
        <v xml:space="preserve"> </v>
      </c>
      <c r="O8243" s="3">
        <v>21</v>
      </c>
      <c r="P8243" s="6">
        <f>SUM((Sales_Transactions__2[[#This Row],[Sales]]-Sales_Transactions__2[[#This Row],[Profit]])/Sales_Transactions__2[[#This Row],[Order Quantity]])</f>
        <v>172.92571428571429</v>
      </c>
      <c r="Q8243" s="6">
        <v>2580.67</v>
      </c>
      <c r="R8243" s="11">
        <v>0.1</v>
      </c>
      <c r="S8243" t="s">
        <v>34</v>
      </c>
      <c r="T8243" s="6">
        <v>-1050.77</v>
      </c>
      <c r="U8243" s="6">
        <v>122.99</v>
      </c>
      <c r="V8243" s="6">
        <v>70.2</v>
      </c>
      <c r="W8243" t="s">
        <v>922</v>
      </c>
      <c r="X8243" t="s">
        <v>3639</v>
      </c>
      <c r="Y8243" t="str">
        <f>_xlfn.CONCAT(Sales_Transactions__2[[#This Row],[First Name]]," ",Sales_Transactions__2[[#This Row],[Last Name]])</f>
        <v>Christopher Conant</v>
      </c>
      <c r="Z8243" t="s">
        <v>153</v>
      </c>
      <c r="AA8243" t="str">
        <f>IFERROR(VLOOKUP(Sales_Transactions__2[[#This Row],[Region]],Regional_Managers[],2,FALSE)," ")</f>
        <v>Pat</v>
      </c>
      <c r="AB8243" t="s">
        <v>74</v>
      </c>
      <c r="AC8243" t="s">
        <v>57</v>
      </c>
      <c r="AD8243" t="s">
        <v>154</v>
      </c>
      <c r="AE8243" t="s">
        <v>701</v>
      </c>
      <c r="AF8243" t="s">
        <v>40</v>
      </c>
      <c r="AG8243" s="2">
        <v>0.74</v>
      </c>
      <c r="AH8243" s="1">
        <v>41062</v>
      </c>
      <c r="AI8243" s="3">
        <f>_xlfn.DAYS(Sales_Transactions__2[[#This Row],[Ship Date]],Sales_Transactions__2[[#This Row],[Cleaned Order Date]])</f>
        <v>1</v>
      </c>
      <c r="AJ8243" s="1">
        <v>28309</v>
      </c>
      <c r="AK8243" s="3">
        <f ca="1">YEARFRAC(Sales_Transactions__2[[#This Row],[BirthDate]],$AP$3,3)</f>
        <v>46.413698630136984</v>
      </c>
      <c r="AL8243" s="26" t="str" cm="1">
        <f t="array" aca="1" ref="AL8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3"/>
    </row>
    <row r="8244" spans="1:39" x14ac:dyDescent="0.3">
      <c r="A8244">
        <v>3343</v>
      </c>
      <c r="B8244">
        <v>23911</v>
      </c>
      <c r="C8244" t="s">
        <v>2198</v>
      </c>
      <c r="D8244" s="5">
        <f>INT(MID(Sales_Transactions__2[[#This Row],[Order Date]],2,5))</f>
        <v>41061</v>
      </c>
      <c r="E8244" s="5" t="str">
        <f>TEXT(Sales_Transactions__2[[#This Row],[Cleaned Order Date]],"dd")</f>
        <v>01</v>
      </c>
      <c r="F8244" s="5" t="str">
        <f>TEXT(Sales_Transactions__2[[#This Row],[Cleaned Order Date]],"mmm")</f>
        <v>Jun</v>
      </c>
      <c r="G8244" s="5" t="str">
        <f>TEXT(Sales_Transactions__2[[#This Row],[Cleaned Order Date]],"yyyy")</f>
        <v>2012</v>
      </c>
      <c r="H8244" s="5" t="str">
        <f>TEXT(Sales_Transactions__2[[#This Row],[Cleaned Order Date]],"yyyy-mm")</f>
        <v>2012-06</v>
      </c>
      <c r="I8244" s="5" t="str">
        <f>TEXT(Sales_Transactions__2[[#This Row],[Cleaned Order Date]],"dddd")</f>
        <v>Friday</v>
      </c>
      <c r="J8244" s="5" t="str">
        <f>IFERROR(VLOOKUP(Sales_Transactions__2[[#This Row],[Order ID]],Returned_Items[],2,FALSE), " ")</f>
        <v xml:space="preserve"> </v>
      </c>
      <c r="K8244" t="s">
        <v>101</v>
      </c>
      <c r="L8244" cm="1">
        <f t="array" ref="L8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4" t="str">
        <f>IF(AND(Sales_Transactions__2[[#This Row],[Order Priority]]="Critical",Sales_Transactions__2[[#This Row],[Days to Ship]]&gt;=3), Sales_Transactions__2[[#This Row],[Manager]]," ")</f>
        <v xml:space="preserve"> </v>
      </c>
      <c r="N8244" t="str">
        <f>IF(AND(Sales_Transactions__2[[#This Row],[Order Priority]]="Critical",Sales_Transactions__2[[#This Row],[Days to Ship]]&gt;=3), Sales_Transactions__2[[#This Row],[Region]]," ")</f>
        <v xml:space="preserve"> </v>
      </c>
      <c r="O8244" s="3">
        <v>19</v>
      </c>
      <c r="P8244" s="6">
        <f>SUM((Sales_Transactions__2[[#This Row],[Sales]]-Sales_Transactions__2[[#This Row],[Profit]])/Sales_Transactions__2[[#This Row],[Order Quantity]])</f>
        <v>54.447894736842102</v>
      </c>
      <c r="Q8244" s="6">
        <v>955.46</v>
      </c>
      <c r="R8244" s="11">
        <v>0.03</v>
      </c>
      <c r="S8244" t="s">
        <v>23</v>
      </c>
      <c r="T8244" s="6">
        <v>-79.05</v>
      </c>
      <c r="U8244" s="6">
        <v>50.98</v>
      </c>
      <c r="V8244" s="6">
        <v>6.5</v>
      </c>
      <c r="W8244" t="s">
        <v>922</v>
      </c>
      <c r="X8244" t="s">
        <v>3639</v>
      </c>
      <c r="Y8244" t="str">
        <f>_xlfn.CONCAT(Sales_Transactions__2[[#This Row],[First Name]]," ",Sales_Transactions__2[[#This Row],[Last Name]])</f>
        <v>Christopher Conant</v>
      </c>
      <c r="Z8244" t="s">
        <v>153</v>
      </c>
      <c r="AA8244" t="str">
        <f>IFERROR(VLOOKUP(Sales_Transactions__2[[#This Row],[Region]],Regional_Managers[],2,FALSE)," ")</f>
        <v>Pat</v>
      </c>
      <c r="AB8244" t="s">
        <v>74</v>
      </c>
      <c r="AC8244" t="s">
        <v>48</v>
      </c>
      <c r="AD8244" t="s">
        <v>87</v>
      </c>
      <c r="AE8244" t="s">
        <v>280</v>
      </c>
      <c r="AF8244" t="s">
        <v>43</v>
      </c>
      <c r="AG8244" s="2">
        <v>0.73</v>
      </c>
      <c r="AH8244" s="1">
        <v>41062</v>
      </c>
      <c r="AI8244" s="3">
        <f>_xlfn.DAYS(Sales_Transactions__2[[#This Row],[Ship Date]],Sales_Transactions__2[[#This Row],[Cleaned Order Date]])</f>
        <v>1</v>
      </c>
      <c r="AJ8244" s="1">
        <v>28433</v>
      </c>
      <c r="AK8244" s="3">
        <f ca="1">YEARFRAC(Sales_Transactions__2[[#This Row],[BirthDate]],$AP$3,3)</f>
        <v>46.073972602739723</v>
      </c>
      <c r="AL8244" s="26" t="str" cm="1">
        <f t="array" aca="1" ref="AL8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4"/>
    </row>
    <row r="8245" spans="1:39" x14ac:dyDescent="0.3">
      <c r="A8245">
        <v>3344</v>
      </c>
      <c r="B8245">
        <v>23911</v>
      </c>
      <c r="C8245" t="s">
        <v>2198</v>
      </c>
      <c r="D8245" s="5">
        <f>INT(MID(Sales_Transactions__2[[#This Row],[Order Date]],2,5))</f>
        <v>41061</v>
      </c>
      <c r="E8245" s="5" t="str">
        <f>TEXT(Sales_Transactions__2[[#This Row],[Cleaned Order Date]],"dd")</f>
        <v>01</v>
      </c>
      <c r="F8245" s="5" t="str">
        <f>TEXT(Sales_Transactions__2[[#This Row],[Cleaned Order Date]],"mmm")</f>
        <v>Jun</v>
      </c>
      <c r="G8245" s="5" t="str">
        <f>TEXT(Sales_Transactions__2[[#This Row],[Cleaned Order Date]],"yyyy")</f>
        <v>2012</v>
      </c>
      <c r="H8245" s="5" t="str">
        <f>TEXT(Sales_Transactions__2[[#This Row],[Cleaned Order Date]],"yyyy-mm")</f>
        <v>2012-06</v>
      </c>
      <c r="I8245" s="5" t="str">
        <f>TEXT(Sales_Transactions__2[[#This Row],[Cleaned Order Date]],"dddd")</f>
        <v>Friday</v>
      </c>
      <c r="J8245" s="5" t="str">
        <f>IFERROR(VLOOKUP(Sales_Transactions__2[[#This Row],[Order ID]],Returned_Items[],2,FALSE), " ")</f>
        <v xml:space="preserve"> </v>
      </c>
      <c r="K8245" t="s">
        <v>101</v>
      </c>
      <c r="L8245" cm="1">
        <f t="array" ref="L8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5" t="str">
        <f>IF(AND(Sales_Transactions__2[[#This Row],[Order Priority]]="Critical",Sales_Transactions__2[[#This Row],[Days to Ship]]&gt;=3), Sales_Transactions__2[[#This Row],[Manager]]," ")</f>
        <v xml:space="preserve"> </v>
      </c>
      <c r="N8245" t="str">
        <f>IF(AND(Sales_Transactions__2[[#This Row],[Order Priority]]="Critical",Sales_Transactions__2[[#This Row],[Days to Ship]]&gt;=3), Sales_Transactions__2[[#This Row],[Region]]," ")</f>
        <v xml:space="preserve"> </v>
      </c>
      <c r="O8245" s="3">
        <v>3</v>
      </c>
      <c r="P8245" s="6">
        <f>SUM((Sales_Transactions__2[[#This Row],[Sales]]-Sales_Transactions__2[[#This Row],[Profit]])/Sales_Transactions__2[[#This Row],[Order Quantity]])</f>
        <v>44.593333333333334</v>
      </c>
      <c r="Q8245" s="6">
        <v>121.26</v>
      </c>
      <c r="R8245" s="11">
        <v>0</v>
      </c>
      <c r="S8245" t="s">
        <v>23</v>
      </c>
      <c r="T8245" s="6">
        <v>-12.52</v>
      </c>
      <c r="U8245" s="6">
        <v>35.44</v>
      </c>
      <c r="V8245" s="6">
        <v>7.5</v>
      </c>
      <c r="W8245" t="s">
        <v>922</v>
      </c>
      <c r="X8245" t="s">
        <v>3639</v>
      </c>
      <c r="Y8245" t="str">
        <f>_xlfn.CONCAT(Sales_Transactions__2[[#This Row],[First Name]]," ",Sales_Transactions__2[[#This Row],[Last Name]])</f>
        <v>Christopher Conant</v>
      </c>
      <c r="Z8245" t="s">
        <v>153</v>
      </c>
      <c r="AA8245" t="str">
        <f>IFERROR(VLOOKUP(Sales_Transactions__2[[#This Row],[Region]],Regional_Managers[],2,FALSE)," ")</f>
        <v>Pat</v>
      </c>
      <c r="AB8245" t="s">
        <v>74</v>
      </c>
      <c r="AC8245" t="s">
        <v>28</v>
      </c>
      <c r="AD8245" t="s">
        <v>75</v>
      </c>
      <c r="AE8245" t="s">
        <v>351</v>
      </c>
      <c r="AF8245" t="s">
        <v>43</v>
      </c>
      <c r="AG8245" s="2">
        <v>0.38</v>
      </c>
      <c r="AH8245" s="1">
        <v>41062</v>
      </c>
      <c r="AI8245" s="3">
        <f>_xlfn.DAYS(Sales_Transactions__2[[#This Row],[Ship Date]],Sales_Transactions__2[[#This Row],[Cleaned Order Date]])</f>
        <v>1</v>
      </c>
      <c r="AJ8245" s="1">
        <v>28243</v>
      </c>
      <c r="AK8245" s="3">
        <f ca="1">YEARFRAC(Sales_Transactions__2[[#This Row],[BirthDate]],$AP$3,3)</f>
        <v>46.594520547945208</v>
      </c>
      <c r="AL8245" s="26" t="str" cm="1">
        <f t="array" aca="1" ref="AL8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5"/>
    </row>
    <row r="8246" spans="1:39" x14ac:dyDescent="0.3">
      <c r="A8246">
        <v>3422</v>
      </c>
      <c r="B8246">
        <v>24391</v>
      </c>
      <c r="C8246" t="s">
        <v>785</v>
      </c>
      <c r="D8246" s="5">
        <f>INT(MID(Sales_Transactions__2[[#This Row],[Order Date]],2,5))</f>
        <v>39878</v>
      </c>
      <c r="E8246" s="5" t="str">
        <f>TEXT(Sales_Transactions__2[[#This Row],[Cleaned Order Date]],"dd")</f>
        <v>06</v>
      </c>
      <c r="F8246" s="5" t="str">
        <f>TEXT(Sales_Transactions__2[[#This Row],[Cleaned Order Date]],"mmm")</f>
        <v>Mar</v>
      </c>
      <c r="G8246" s="5" t="str">
        <f>TEXT(Sales_Transactions__2[[#This Row],[Cleaned Order Date]],"yyyy")</f>
        <v>2009</v>
      </c>
      <c r="H8246" s="5" t="str">
        <f>TEXT(Sales_Transactions__2[[#This Row],[Cleaned Order Date]],"yyyy-mm")</f>
        <v>2009-03</v>
      </c>
      <c r="I8246" s="5" t="str">
        <f>TEXT(Sales_Transactions__2[[#This Row],[Cleaned Order Date]],"dddd")</f>
        <v>Friday</v>
      </c>
      <c r="J8246" s="5" t="str">
        <f>IFERROR(VLOOKUP(Sales_Transactions__2[[#This Row],[Order ID]],Returned_Items[],2,FALSE), " ")</f>
        <v xml:space="preserve"> </v>
      </c>
      <c r="K8246" t="s">
        <v>22</v>
      </c>
      <c r="L8246" cm="1">
        <f t="array" ref="L8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46" t="str">
        <f>IF(AND(Sales_Transactions__2[[#This Row],[Order Priority]]="Critical",Sales_Transactions__2[[#This Row],[Days to Ship]]&gt;=3), Sales_Transactions__2[[#This Row],[Manager]]," ")</f>
        <v xml:space="preserve"> </v>
      </c>
      <c r="N8246" t="str">
        <f>IF(AND(Sales_Transactions__2[[#This Row],[Order Priority]]="Critical",Sales_Transactions__2[[#This Row],[Days to Ship]]&gt;=3), Sales_Transactions__2[[#This Row],[Region]]," ")</f>
        <v xml:space="preserve"> </v>
      </c>
      <c r="O8246" s="3">
        <v>14</v>
      </c>
      <c r="P8246" s="6">
        <f>SUM((Sales_Transactions__2[[#This Row],[Sales]]-Sales_Transactions__2[[#This Row],[Profit]])/Sales_Transactions__2[[#This Row],[Order Quantity]])</f>
        <v>195.36500000000001</v>
      </c>
      <c r="Q8246" s="6">
        <v>3236.8</v>
      </c>
      <c r="R8246" s="11">
        <v>0.08</v>
      </c>
      <c r="S8246" t="s">
        <v>34</v>
      </c>
      <c r="T8246" s="6">
        <v>501.69</v>
      </c>
      <c r="U8246" s="6">
        <v>230.98</v>
      </c>
      <c r="V8246" s="6">
        <v>23.78</v>
      </c>
      <c r="W8246" t="s">
        <v>2616</v>
      </c>
      <c r="X8246" t="s">
        <v>3635</v>
      </c>
      <c r="Y8246" t="str">
        <f>_xlfn.CONCAT(Sales_Transactions__2[[#This Row],[First Name]]," ",Sales_Transactions__2[[#This Row],[Last Name]])</f>
        <v>Raymond Book</v>
      </c>
      <c r="Z8246" t="s">
        <v>153</v>
      </c>
      <c r="AA8246" t="str">
        <f>IFERROR(VLOOKUP(Sales_Transactions__2[[#This Row],[Region]],Regional_Managers[],2,FALSE)," ")</f>
        <v>Pat</v>
      </c>
      <c r="AB8246" t="s">
        <v>37</v>
      </c>
      <c r="AC8246" t="s">
        <v>57</v>
      </c>
      <c r="AD8246" t="s">
        <v>107</v>
      </c>
      <c r="AE8246" t="s">
        <v>3564</v>
      </c>
      <c r="AF8246" t="s">
        <v>106</v>
      </c>
      <c r="AG8246" s="2">
        <v>0.6</v>
      </c>
      <c r="AH8246" s="1">
        <v>39882</v>
      </c>
      <c r="AI8246" s="3">
        <f>_xlfn.DAYS(Sales_Transactions__2[[#This Row],[Ship Date]],Sales_Transactions__2[[#This Row],[Cleaned Order Date]])</f>
        <v>4</v>
      </c>
      <c r="AJ8246" s="1">
        <v>28284</v>
      </c>
      <c r="AK8246" s="3">
        <f ca="1">YEARFRAC(Sales_Transactions__2[[#This Row],[BirthDate]],$AP$3,3)</f>
        <v>46.482191780821921</v>
      </c>
      <c r="AL8246" s="26" t="str" cm="1">
        <f t="array" aca="1" ref="AL8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6"/>
    </row>
    <row r="8247" spans="1:39" x14ac:dyDescent="0.3">
      <c r="A8247">
        <v>3485</v>
      </c>
      <c r="B8247">
        <v>24802</v>
      </c>
      <c r="C8247" t="s">
        <v>1403</v>
      </c>
      <c r="D8247" s="5">
        <f>INT(MID(Sales_Transactions__2[[#This Row],[Order Date]],2,5))</f>
        <v>39836</v>
      </c>
      <c r="E8247" s="5" t="str">
        <f>TEXT(Sales_Transactions__2[[#This Row],[Cleaned Order Date]],"dd")</f>
        <v>23</v>
      </c>
      <c r="F8247" s="5" t="str">
        <f>TEXT(Sales_Transactions__2[[#This Row],[Cleaned Order Date]],"mmm")</f>
        <v>Jan</v>
      </c>
      <c r="G8247" s="5" t="str">
        <f>TEXT(Sales_Transactions__2[[#This Row],[Cleaned Order Date]],"yyyy")</f>
        <v>2009</v>
      </c>
      <c r="H8247" s="5" t="str">
        <f>TEXT(Sales_Transactions__2[[#This Row],[Cleaned Order Date]],"yyyy-mm")</f>
        <v>2009-01</v>
      </c>
      <c r="I8247" s="5" t="str">
        <f>TEXT(Sales_Transactions__2[[#This Row],[Cleaned Order Date]],"dddd")</f>
        <v>Friday</v>
      </c>
      <c r="J8247" s="5" t="str">
        <f>IFERROR(VLOOKUP(Sales_Transactions__2[[#This Row],[Order ID]],Returned_Items[],2,FALSE), " ")</f>
        <v xml:space="preserve"> </v>
      </c>
      <c r="K8247" t="s">
        <v>78</v>
      </c>
      <c r="L8247" cm="1">
        <f t="array" ref="L8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47" t="str">
        <f>IF(AND(Sales_Transactions__2[[#This Row],[Order Priority]]="Critical",Sales_Transactions__2[[#This Row],[Days to Ship]]&gt;=3), Sales_Transactions__2[[#This Row],[Manager]]," ")</f>
        <v xml:space="preserve"> </v>
      </c>
      <c r="N8247" t="str">
        <f>IF(AND(Sales_Transactions__2[[#This Row],[Order Priority]]="Critical",Sales_Transactions__2[[#This Row],[Days to Ship]]&gt;=3), Sales_Transactions__2[[#This Row],[Region]]," ")</f>
        <v xml:space="preserve"> </v>
      </c>
      <c r="O8247" s="3">
        <v>18</v>
      </c>
      <c r="P8247" s="6">
        <f>SUM((Sales_Transactions__2[[#This Row],[Sales]]-Sales_Transactions__2[[#This Row],[Profit]])/Sales_Transactions__2[[#This Row],[Order Quantity]])</f>
        <v>78.146666666666675</v>
      </c>
      <c r="Q8247" s="6">
        <v>1383.2</v>
      </c>
      <c r="R8247" s="11">
        <v>0.01</v>
      </c>
      <c r="S8247" t="s">
        <v>23</v>
      </c>
      <c r="T8247" s="6">
        <v>-23.44</v>
      </c>
      <c r="U8247" s="6">
        <v>73.98</v>
      </c>
      <c r="V8247" s="6">
        <v>12.14</v>
      </c>
      <c r="W8247" t="s">
        <v>2588</v>
      </c>
      <c r="X8247" t="s">
        <v>2692</v>
      </c>
      <c r="Y8247" t="str">
        <f>_xlfn.CONCAT(Sales_Transactions__2[[#This Row],[First Name]]," ",Sales_Transactions__2[[#This Row],[Last Name]])</f>
        <v>Victoria Brennan</v>
      </c>
      <c r="Z8247" t="s">
        <v>153</v>
      </c>
      <c r="AA8247" t="str">
        <f>IFERROR(VLOOKUP(Sales_Transactions__2[[#This Row],[Region]],Regional_Managers[],2,FALSE)," ")</f>
        <v>Pat</v>
      </c>
      <c r="AB8247" t="s">
        <v>27</v>
      </c>
      <c r="AC8247" t="s">
        <v>48</v>
      </c>
      <c r="AD8247" t="s">
        <v>87</v>
      </c>
      <c r="AE8247" t="s">
        <v>1399</v>
      </c>
      <c r="AF8247" t="s">
        <v>43</v>
      </c>
      <c r="AG8247" s="2">
        <v>0.67</v>
      </c>
      <c r="AH8247" s="1">
        <v>39838</v>
      </c>
      <c r="AI8247" s="3">
        <f>_xlfn.DAYS(Sales_Transactions__2[[#This Row],[Ship Date]],Sales_Transactions__2[[#This Row],[Cleaned Order Date]])</f>
        <v>2</v>
      </c>
      <c r="AJ8247" s="1">
        <v>27452</v>
      </c>
      <c r="AK8247" s="3">
        <f ca="1">YEARFRAC(Sales_Transactions__2[[#This Row],[BirthDate]],$AP$3,3)</f>
        <v>48.761643835616439</v>
      </c>
      <c r="AL8247" s="26" t="str" cm="1">
        <f t="array" aca="1" ref="AL8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7"/>
    </row>
    <row r="8248" spans="1:39" x14ac:dyDescent="0.3">
      <c r="A8248">
        <v>3509</v>
      </c>
      <c r="B8248">
        <v>24996</v>
      </c>
      <c r="C8248" t="s">
        <v>2216</v>
      </c>
      <c r="D8248" s="5">
        <f>INT(MID(Sales_Transactions__2[[#This Row],[Order Date]],2,5))</f>
        <v>40811</v>
      </c>
      <c r="E8248" s="5" t="str">
        <f>TEXT(Sales_Transactions__2[[#This Row],[Cleaned Order Date]],"dd")</f>
        <v>25</v>
      </c>
      <c r="F8248" s="5" t="str">
        <f>TEXT(Sales_Transactions__2[[#This Row],[Cleaned Order Date]],"mmm")</f>
        <v>Sep</v>
      </c>
      <c r="G8248" s="5" t="str">
        <f>TEXT(Sales_Transactions__2[[#This Row],[Cleaned Order Date]],"yyyy")</f>
        <v>2011</v>
      </c>
      <c r="H8248" s="5" t="str">
        <f>TEXT(Sales_Transactions__2[[#This Row],[Cleaned Order Date]],"yyyy-mm")</f>
        <v>2011-09</v>
      </c>
      <c r="I8248" s="5" t="str">
        <f>TEXT(Sales_Transactions__2[[#This Row],[Cleaned Order Date]],"dddd")</f>
        <v>Sunday</v>
      </c>
      <c r="J8248" s="5" t="str">
        <f>IFERROR(VLOOKUP(Sales_Transactions__2[[#This Row],[Order ID]],Returned_Items[],2,FALSE), " ")</f>
        <v xml:space="preserve"> </v>
      </c>
      <c r="K8248" t="s">
        <v>101</v>
      </c>
      <c r="L8248" cm="1">
        <f t="array" ref="L8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8" t="str">
        <f>IF(AND(Sales_Transactions__2[[#This Row],[Order Priority]]="Critical",Sales_Transactions__2[[#This Row],[Days to Ship]]&gt;=3), Sales_Transactions__2[[#This Row],[Manager]]," ")</f>
        <v xml:space="preserve"> </v>
      </c>
      <c r="N8248" t="str">
        <f>IF(AND(Sales_Transactions__2[[#This Row],[Order Priority]]="Critical",Sales_Transactions__2[[#This Row],[Days to Ship]]&gt;=3), Sales_Transactions__2[[#This Row],[Region]]," ")</f>
        <v xml:space="preserve"> </v>
      </c>
      <c r="O8248" s="3">
        <v>36</v>
      </c>
      <c r="P8248" s="6">
        <f>SUM((Sales_Transactions__2[[#This Row],[Sales]]-Sales_Transactions__2[[#This Row],[Profit]])/Sales_Transactions__2[[#This Row],[Order Quantity]])</f>
        <v>29.274444444444448</v>
      </c>
      <c r="Q8248" s="6">
        <v>1793.24</v>
      </c>
      <c r="R8248" s="11">
        <v>0.01</v>
      </c>
      <c r="S8248" t="s">
        <v>23</v>
      </c>
      <c r="T8248" s="6">
        <v>739.36</v>
      </c>
      <c r="U8248" s="6">
        <v>46.89</v>
      </c>
      <c r="V8248" s="6">
        <v>5.0999999999999996</v>
      </c>
      <c r="W8248" t="s">
        <v>562</v>
      </c>
      <c r="X8248" t="s">
        <v>2288</v>
      </c>
      <c r="Y8248" t="str">
        <f>_xlfn.CONCAT(Sales_Transactions__2[[#This Row],[First Name]]," ",Sales_Transactions__2[[#This Row],[Last Name]])</f>
        <v>Roy Phan</v>
      </c>
      <c r="Z8248" t="s">
        <v>153</v>
      </c>
      <c r="AA8248" t="str">
        <f>IFERROR(VLOOKUP(Sales_Transactions__2[[#This Row],[Region]],Regional_Managers[],2,FALSE)," ")</f>
        <v>Pat</v>
      </c>
      <c r="AB8248" t="s">
        <v>37</v>
      </c>
      <c r="AC8248" t="s">
        <v>28</v>
      </c>
      <c r="AD8248" t="s">
        <v>38</v>
      </c>
      <c r="AE8248" t="s">
        <v>575</v>
      </c>
      <c r="AF8248" t="s">
        <v>56</v>
      </c>
      <c r="AG8248" s="2">
        <v>0.46</v>
      </c>
      <c r="AH8248" s="1">
        <v>40812</v>
      </c>
      <c r="AI8248" s="3">
        <f>_xlfn.DAYS(Sales_Transactions__2[[#This Row],[Ship Date]],Sales_Transactions__2[[#This Row],[Cleaned Order Date]])</f>
        <v>1</v>
      </c>
      <c r="AJ8248" s="1">
        <v>27615</v>
      </c>
      <c r="AK8248" s="3">
        <f ca="1">YEARFRAC(Sales_Transactions__2[[#This Row],[BirthDate]],$AP$3,3)</f>
        <v>48.315068493150683</v>
      </c>
      <c r="AL8248" s="26" t="str" cm="1">
        <f t="array" aca="1" ref="AL8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8"/>
    </row>
    <row r="8249" spans="1:39" x14ac:dyDescent="0.3">
      <c r="A8249">
        <v>3510</v>
      </c>
      <c r="B8249">
        <v>24996</v>
      </c>
      <c r="C8249" t="s">
        <v>2216</v>
      </c>
      <c r="D8249" s="5">
        <f>INT(MID(Sales_Transactions__2[[#This Row],[Order Date]],2,5))</f>
        <v>40811</v>
      </c>
      <c r="E8249" s="5" t="str">
        <f>TEXT(Sales_Transactions__2[[#This Row],[Cleaned Order Date]],"dd")</f>
        <v>25</v>
      </c>
      <c r="F8249" s="5" t="str">
        <f>TEXT(Sales_Transactions__2[[#This Row],[Cleaned Order Date]],"mmm")</f>
        <v>Sep</v>
      </c>
      <c r="G8249" s="5" t="str">
        <f>TEXT(Sales_Transactions__2[[#This Row],[Cleaned Order Date]],"yyyy")</f>
        <v>2011</v>
      </c>
      <c r="H8249" s="5" t="str">
        <f>TEXT(Sales_Transactions__2[[#This Row],[Cleaned Order Date]],"yyyy-mm")</f>
        <v>2011-09</v>
      </c>
      <c r="I8249" s="5" t="str">
        <f>TEXT(Sales_Transactions__2[[#This Row],[Cleaned Order Date]],"dddd")</f>
        <v>Sunday</v>
      </c>
      <c r="J8249" s="5" t="str">
        <f>IFERROR(VLOOKUP(Sales_Transactions__2[[#This Row],[Order ID]],Returned_Items[],2,FALSE), " ")</f>
        <v xml:space="preserve"> </v>
      </c>
      <c r="K8249" t="s">
        <v>101</v>
      </c>
      <c r="L8249" cm="1">
        <f t="array" ref="L8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49" t="str">
        <f>IF(AND(Sales_Transactions__2[[#This Row],[Order Priority]]="Critical",Sales_Transactions__2[[#This Row],[Days to Ship]]&gt;=3), Sales_Transactions__2[[#This Row],[Manager]]," ")</f>
        <v xml:space="preserve"> </v>
      </c>
      <c r="N8249" t="str">
        <f>IF(AND(Sales_Transactions__2[[#This Row],[Order Priority]]="Critical",Sales_Transactions__2[[#This Row],[Days to Ship]]&gt;=3), Sales_Transactions__2[[#This Row],[Region]]," ")</f>
        <v xml:space="preserve"> </v>
      </c>
      <c r="O8249" s="3">
        <v>2</v>
      </c>
      <c r="P8249" s="6">
        <f>SUM((Sales_Transactions__2[[#This Row],[Sales]]-Sales_Transactions__2[[#This Row],[Profit]])/Sales_Transactions__2[[#This Row],[Order Quantity]])</f>
        <v>253.60849999999999</v>
      </c>
      <c r="Q8249" s="6">
        <v>143.667</v>
      </c>
      <c r="R8249" s="11">
        <v>0.09</v>
      </c>
      <c r="S8249" t="s">
        <v>23</v>
      </c>
      <c r="T8249" s="6">
        <v>-363.55</v>
      </c>
      <c r="U8249" s="6">
        <v>85.99</v>
      </c>
      <c r="V8249" s="6">
        <v>1.25</v>
      </c>
      <c r="W8249" t="s">
        <v>562</v>
      </c>
      <c r="X8249" t="s">
        <v>2288</v>
      </c>
      <c r="Y8249" t="str">
        <f>_xlfn.CONCAT(Sales_Transactions__2[[#This Row],[First Name]]," ",Sales_Transactions__2[[#This Row],[Last Name]])</f>
        <v>Roy Phan</v>
      </c>
      <c r="Z8249" t="s">
        <v>153</v>
      </c>
      <c r="AA8249" t="str">
        <f>IFERROR(VLOOKUP(Sales_Transactions__2[[#This Row],[Region]],Regional_Managers[],2,FALSE)," ")</f>
        <v>Pat</v>
      </c>
      <c r="AB8249" t="s">
        <v>37</v>
      </c>
      <c r="AC8249" t="s">
        <v>48</v>
      </c>
      <c r="AD8249" t="s">
        <v>49</v>
      </c>
      <c r="AE8249" t="s">
        <v>721</v>
      </c>
      <c r="AF8249" t="s">
        <v>60</v>
      </c>
      <c r="AG8249" s="2">
        <v>0.39</v>
      </c>
      <c r="AH8249" s="1">
        <v>40813</v>
      </c>
      <c r="AI8249" s="3">
        <f>_xlfn.DAYS(Sales_Transactions__2[[#This Row],[Ship Date]],Sales_Transactions__2[[#This Row],[Cleaned Order Date]])</f>
        <v>2</v>
      </c>
      <c r="AJ8249" s="1">
        <v>26426</v>
      </c>
      <c r="AK8249" s="3">
        <f ca="1">YEARFRAC(Sales_Transactions__2[[#This Row],[BirthDate]],$AP$3,3)</f>
        <v>51.57260273972603</v>
      </c>
      <c r="AL8249" s="26" t="str" cm="1">
        <f t="array" aca="1" ref="AL8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9"/>
    </row>
    <row r="8250" spans="1:39" x14ac:dyDescent="0.3">
      <c r="A8250">
        <v>3609</v>
      </c>
      <c r="B8250">
        <v>25824</v>
      </c>
      <c r="C8250" t="s">
        <v>533</v>
      </c>
      <c r="D8250" s="5">
        <f>INT(MID(Sales_Transactions__2[[#This Row],[Order Date]],2,5))</f>
        <v>40060</v>
      </c>
      <c r="E8250" s="5" t="str">
        <f>TEXT(Sales_Transactions__2[[#This Row],[Cleaned Order Date]],"dd")</f>
        <v>04</v>
      </c>
      <c r="F8250" s="5" t="str">
        <f>TEXT(Sales_Transactions__2[[#This Row],[Cleaned Order Date]],"mmm")</f>
        <v>Sep</v>
      </c>
      <c r="G8250" s="5" t="str">
        <f>TEXT(Sales_Transactions__2[[#This Row],[Cleaned Order Date]],"yyyy")</f>
        <v>2009</v>
      </c>
      <c r="H8250" s="5" t="str">
        <f>TEXT(Sales_Transactions__2[[#This Row],[Cleaned Order Date]],"yyyy-mm")</f>
        <v>2009-09</v>
      </c>
      <c r="I8250" s="5" t="str">
        <f>TEXT(Sales_Transactions__2[[#This Row],[Cleaned Order Date]],"dddd")</f>
        <v>Friday</v>
      </c>
      <c r="J8250" s="5" t="str">
        <f>IFERROR(VLOOKUP(Sales_Transactions__2[[#This Row],[Order ID]],Returned_Items[],2,FALSE), " ")</f>
        <v xml:space="preserve"> </v>
      </c>
      <c r="K8250" t="s">
        <v>78</v>
      </c>
      <c r="L8250" cm="1">
        <f t="array" ref="L8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0" t="str">
        <f>IF(AND(Sales_Transactions__2[[#This Row],[Order Priority]]="Critical",Sales_Transactions__2[[#This Row],[Days to Ship]]&gt;=3), Sales_Transactions__2[[#This Row],[Manager]]," ")</f>
        <v xml:space="preserve"> </v>
      </c>
      <c r="N8250" t="str">
        <f>IF(AND(Sales_Transactions__2[[#This Row],[Order Priority]]="Critical",Sales_Transactions__2[[#This Row],[Days to Ship]]&gt;=3), Sales_Transactions__2[[#This Row],[Region]]," ")</f>
        <v xml:space="preserve"> </v>
      </c>
      <c r="O8250" s="3">
        <v>5</v>
      </c>
      <c r="P8250" s="6">
        <f>SUM((Sales_Transactions__2[[#This Row],[Sales]]-Sales_Transactions__2[[#This Row],[Profit]])/Sales_Transactions__2[[#This Row],[Order Quantity]])</f>
        <v>9.0400000000000009</v>
      </c>
      <c r="Q8250" s="6">
        <v>25.27</v>
      </c>
      <c r="R8250" s="11">
        <v>0.01</v>
      </c>
      <c r="S8250" t="s">
        <v>23</v>
      </c>
      <c r="T8250" s="6">
        <v>-19.93</v>
      </c>
      <c r="U8250" s="6">
        <v>3.95</v>
      </c>
      <c r="V8250" s="6">
        <v>5.13</v>
      </c>
      <c r="W8250" t="s">
        <v>1946</v>
      </c>
      <c r="X8250" t="s">
        <v>895</v>
      </c>
      <c r="Y8250" t="str">
        <f>_xlfn.CONCAT(Sales_Transactions__2[[#This Row],[First Name]]," ",Sales_Transactions__2[[#This Row],[Last Name]])</f>
        <v>Christine Abelman</v>
      </c>
      <c r="Z8250" t="s">
        <v>153</v>
      </c>
      <c r="AA8250" t="str">
        <f>IFERROR(VLOOKUP(Sales_Transactions__2[[#This Row],[Region]],Regional_Managers[],2,FALSE)," ")</f>
        <v>Pat</v>
      </c>
      <c r="AB8250" t="s">
        <v>47</v>
      </c>
      <c r="AC8250" t="s">
        <v>28</v>
      </c>
      <c r="AD8250" t="s">
        <v>38</v>
      </c>
      <c r="AE8250" t="s">
        <v>1816</v>
      </c>
      <c r="AF8250" t="s">
        <v>43</v>
      </c>
      <c r="AG8250" s="2">
        <v>0.59</v>
      </c>
      <c r="AH8250" s="1">
        <v>40061</v>
      </c>
      <c r="AI8250" s="3">
        <f>_xlfn.DAYS(Sales_Transactions__2[[#This Row],[Ship Date]],Sales_Transactions__2[[#This Row],[Cleaned Order Date]])</f>
        <v>1</v>
      </c>
      <c r="AJ8250" s="1">
        <v>24164</v>
      </c>
      <c r="AK8250" s="3">
        <f ca="1">YEARFRAC(Sales_Transactions__2[[#This Row],[BirthDate]],$AP$3,3)</f>
        <v>57.769863013698632</v>
      </c>
      <c r="AL8250" s="26" t="str" cm="1">
        <f t="array" aca="1" ref="AL8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50"/>
    </row>
    <row r="8251" spans="1:39" x14ac:dyDescent="0.3">
      <c r="A8251">
        <v>3610</v>
      </c>
      <c r="B8251">
        <v>25824</v>
      </c>
      <c r="C8251" t="s">
        <v>533</v>
      </c>
      <c r="D8251" s="5">
        <f>INT(MID(Sales_Transactions__2[[#This Row],[Order Date]],2,5))</f>
        <v>40060</v>
      </c>
      <c r="E8251" s="5" t="str">
        <f>TEXT(Sales_Transactions__2[[#This Row],[Cleaned Order Date]],"dd")</f>
        <v>04</v>
      </c>
      <c r="F8251" s="5" t="str">
        <f>TEXT(Sales_Transactions__2[[#This Row],[Cleaned Order Date]],"mmm")</f>
        <v>Sep</v>
      </c>
      <c r="G8251" s="5" t="str">
        <f>TEXT(Sales_Transactions__2[[#This Row],[Cleaned Order Date]],"yyyy")</f>
        <v>2009</v>
      </c>
      <c r="H8251" s="5" t="str">
        <f>TEXT(Sales_Transactions__2[[#This Row],[Cleaned Order Date]],"yyyy-mm")</f>
        <v>2009-09</v>
      </c>
      <c r="I8251" s="5" t="str">
        <f>TEXT(Sales_Transactions__2[[#This Row],[Cleaned Order Date]],"dddd")</f>
        <v>Friday</v>
      </c>
      <c r="J8251" s="5" t="str">
        <f>IFERROR(VLOOKUP(Sales_Transactions__2[[#This Row],[Order ID]],Returned_Items[],2,FALSE), " ")</f>
        <v xml:space="preserve"> </v>
      </c>
      <c r="K8251" t="s">
        <v>78</v>
      </c>
      <c r="L8251" cm="1">
        <f t="array" ref="L8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1" t="str">
        <f>IF(AND(Sales_Transactions__2[[#This Row],[Order Priority]]="Critical",Sales_Transactions__2[[#This Row],[Days to Ship]]&gt;=3), Sales_Transactions__2[[#This Row],[Manager]]," ")</f>
        <v xml:space="preserve"> </v>
      </c>
      <c r="N8251" t="str">
        <f>IF(AND(Sales_Transactions__2[[#This Row],[Order Priority]]="Critical",Sales_Transactions__2[[#This Row],[Days to Ship]]&gt;=3), Sales_Transactions__2[[#This Row],[Region]]," ")</f>
        <v xml:space="preserve"> </v>
      </c>
      <c r="O8251" s="3">
        <v>37</v>
      </c>
      <c r="P8251" s="6">
        <f>SUM((Sales_Transactions__2[[#This Row],[Sales]]-Sales_Transactions__2[[#This Row],[Profit]])/Sales_Transactions__2[[#This Row],[Order Quantity]])</f>
        <v>217.43783783783786</v>
      </c>
      <c r="Q8251" s="6">
        <v>14410.78</v>
      </c>
      <c r="R8251" s="11">
        <v>0.02</v>
      </c>
      <c r="S8251" t="s">
        <v>23</v>
      </c>
      <c r="T8251" s="6">
        <v>6365.58</v>
      </c>
      <c r="U8251" s="6">
        <v>367.99</v>
      </c>
      <c r="V8251" s="6">
        <v>19.989999999999998</v>
      </c>
      <c r="W8251" t="s">
        <v>1946</v>
      </c>
      <c r="X8251" t="s">
        <v>895</v>
      </c>
      <c r="Y8251" t="str">
        <f>_xlfn.CONCAT(Sales_Transactions__2[[#This Row],[First Name]]," ",Sales_Transactions__2[[#This Row],[Last Name]])</f>
        <v>Christine Abelman</v>
      </c>
      <c r="Z8251" t="s">
        <v>153</v>
      </c>
      <c r="AA8251" t="str">
        <f>IFERROR(VLOOKUP(Sales_Transactions__2[[#This Row],[Region]],Regional_Managers[],2,FALSE)," ")</f>
        <v>Pat</v>
      </c>
      <c r="AB8251" t="s">
        <v>47</v>
      </c>
      <c r="AC8251" t="s">
        <v>28</v>
      </c>
      <c r="AD8251" t="s">
        <v>41</v>
      </c>
      <c r="AE8251" t="s">
        <v>3030</v>
      </c>
      <c r="AF8251" t="s">
        <v>43</v>
      </c>
      <c r="AG8251" s="2">
        <v>0.4</v>
      </c>
      <c r="AH8251" s="1">
        <v>40061</v>
      </c>
      <c r="AI8251" s="3">
        <f>_xlfn.DAYS(Sales_Transactions__2[[#This Row],[Ship Date]],Sales_Transactions__2[[#This Row],[Cleaned Order Date]])</f>
        <v>1</v>
      </c>
      <c r="AJ8251" s="1">
        <v>24079</v>
      </c>
      <c r="AK8251" s="3">
        <f ca="1">YEARFRAC(Sales_Transactions__2[[#This Row],[BirthDate]],$AP$3,3)</f>
        <v>58.0027397260274</v>
      </c>
      <c r="AL8251" s="26" t="str" cm="1">
        <f t="array" aca="1" ref="AL8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51"/>
    </row>
    <row r="8252" spans="1:39" x14ac:dyDescent="0.3">
      <c r="A8252">
        <v>3611</v>
      </c>
      <c r="B8252">
        <v>25824</v>
      </c>
      <c r="C8252" t="s">
        <v>533</v>
      </c>
      <c r="D8252" s="5">
        <f>INT(MID(Sales_Transactions__2[[#This Row],[Order Date]],2,5))</f>
        <v>40060</v>
      </c>
      <c r="E8252" s="5" t="str">
        <f>TEXT(Sales_Transactions__2[[#This Row],[Cleaned Order Date]],"dd")</f>
        <v>04</v>
      </c>
      <c r="F8252" s="5" t="str">
        <f>TEXT(Sales_Transactions__2[[#This Row],[Cleaned Order Date]],"mmm")</f>
        <v>Sep</v>
      </c>
      <c r="G8252" s="5" t="str">
        <f>TEXT(Sales_Transactions__2[[#This Row],[Cleaned Order Date]],"yyyy")</f>
        <v>2009</v>
      </c>
      <c r="H8252" s="5" t="str">
        <f>TEXT(Sales_Transactions__2[[#This Row],[Cleaned Order Date]],"yyyy-mm")</f>
        <v>2009-09</v>
      </c>
      <c r="I8252" s="5" t="str">
        <f>TEXT(Sales_Transactions__2[[#This Row],[Cleaned Order Date]],"dddd")</f>
        <v>Friday</v>
      </c>
      <c r="J8252" s="5" t="str">
        <f>IFERROR(VLOOKUP(Sales_Transactions__2[[#This Row],[Order ID]],Returned_Items[],2,FALSE), " ")</f>
        <v xml:space="preserve"> </v>
      </c>
      <c r="K8252" t="s">
        <v>78</v>
      </c>
      <c r="L8252" cm="1">
        <f t="array" ref="L8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2" t="str">
        <f>IF(AND(Sales_Transactions__2[[#This Row],[Order Priority]]="Critical",Sales_Transactions__2[[#This Row],[Days to Ship]]&gt;=3), Sales_Transactions__2[[#This Row],[Manager]]," ")</f>
        <v xml:space="preserve"> </v>
      </c>
      <c r="N8252" t="str">
        <f>IF(AND(Sales_Transactions__2[[#This Row],[Order Priority]]="Critical",Sales_Transactions__2[[#This Row],[Days to Ship]]&gt;=3), Sales_Transactions__2[[#This Row],[Region]]," ")</f>
        <v xml:space="preserve"> </v>
      </c>
      <c r="O8252" s="3">
        <v>39</v>
      </c>
      <c r="P8252" s="6">
        <f>SUM((Sales_Transactions__2[[#This Row],[Sales]]-Sales_Transactions__2[[#This Row],[Profit]])/Sales_Transactions__2[[#This Row],[Order Quantity]])</f>
        <v>383.25487179487175</v>
      </c>
      <c r="Q8252" s="6">
        <v>15341.46</v>
      </c>
      <c r="R8252" s="11">
        <v>0</v>
      </c>
      <c r="S8252" t="s">
        <v>34</v>
      </c>
      <c r="T8252" s="6">
        <v>394.52</v>
      </c>
      <c r="U8252" s="6">
        <v>376.13</v>
      </c>
      <c r="V8252" s="6">
        <v>85.63</v>
      </c>
      <c r="W8252" t="s">
        <v>1946</v>
      </c>
      <c r="X8252" t="s">
        <v>895</v>
      </c>
      <c r="Y8252" t="str">
        <f>_xlfn.CONCAT(Sales_Transactions__2[[#This Row],[First Name]]," ",Sales_Transactions__2[[#This Row],[Last Name]])</f>
        <v>Christine Abelman</v>
      </c>
      <c r="Z8252" t="s">
        <v>153</v>
      </c>
      <c r="AA8252" t="str">
        <f>IFERROR(VLOOKUP(Sales_Transactions__2[[#This Row],[Region]],Regional_Managers[],2,FALSE)," ")</f>
        <v>Pat</v>
      </c>
      <c r="AB8252" t="s">
        <v>47</v>
      </c>
      <c r="AC8252" t="s">
        <v>57</v>
      </c>
      <c r="AD8252" t="s">
        <v>107</v>
      </c>
      <c r="AE8252" t="s">
        <v>1234</v>
      </c>
      <c r="AF8252" t="s">
        <v>106</v>
      </c>
      <c r="AG8252" s="2">
        <v>0.74</v>
      </c>
      <c r="AH8252" s="1">
        <v>40061</v>
      </c>
      <c r="AI8252" s="3">
        <f>_xlfn.DAYS(Sales_Transactions__2[[#This Row],[Ship Date]],Sales_Transactions__2[[#This Row],[Cleaned Order Date]])</f>
        <v>1</v>
      </c>
      <c r="AJ8252" s="1">
        <v>23744</v>
      </c>
      <c r="AK8252" s="3">
        <f ca="1">YEARFRAC(Sales_Transactions__2[[#This Row],[BirthDate]],$AP$3,3)</f>
        <v>58.920547945205477</v>
      </c>
      <c r="AL8252" s="26" t="str" cm="1">
        <f t="array" aca="1" ref="AL8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52"/>
    </row>
    <row r="8253" spans="1:39" x14ac:dyDescent="0.3">
      <c r="A8253">
        <v>3612</v>
      </c>
      <c r="B8253">
        <v>25824</v>
      </c>
      <c r="C8253" t="s">
        <v>533</v>
      </c>
      <c r="D8253" s="5">
        <f>INT(MID(Sales_Transactions__2[[#This Row],[Order Date]],2,5))</f>
        <v>40060</v>
      </c>
      <c r="E8253" s="5" t="str">
        <f>TEXT(Sales_Transactions__2[[#This Row],[Cleaned Order Date]],"dd")</f>
        <v>04</v>
      </c>
      <c r="F8253" s="5" t="str">
        <f>TEXT(Sales_Transactions__2[[#This Row],[Cleaned Order Date]],"mmm")</f>
        <v>Sep</v>
      </c>
      <c r="G8253" s="5" t="str">
        <f>TEXT(Sales_Transactions__2[[#This Row],[Cleaned Order Date]],"yyyy")</f>
        <v>2009</v>
      </c>
      <c r="H8253" s="5" t="str">
        <f>TEXT(Sales_Transactions__2[[#This Row],[Cleaned Order Date]],"yyyy-mm")</f>
        <v>2009-09</v>
      </c>
      <c r="I8253" s="5" t="str">
        <f>TEXT(Sales_Transactions__2[[#This Row],[Cleaned Order Date]],"dddd")</f>
        <v>Friday</v>
      </c>
      <c r="J8253" s="5" t="str">
        <f>IFERROR(VLOOKUP(Sales_Transactions__2[[#This Row],[Order ID]],Returned_Items[],2,FALSE), " ")</f>
        <v xml:space="preserve"> </v>
      </c>
      <c r="K8253" t="s">
        <v>78</v>
      </c>
      <c r="L8253" cm="1">
        <f t="array" ref="L8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3" t="str">
        <f>IF(AND(Sales_Transactions__2[[#This Row],[Order Priority]]="Critical",Sales_Transactions__2[[#This Row],[Days to Ship]]&gt;=3), Sales_Transactions__2[[#This Row],[Manager]]," ")</f>
        <v xml:space="preserve"> </v>
      </c>
      <c r="N8253" t="str">
        <f>IF(AND(Sales_Transactions__2[[#This Row],[Order Priority]]="Critical",Sales_Transactions__2[[#This Row],[Days to Ship]]&gt;=3), Sales_Transactions__2[[#This Row],[Region]]," ")</f>
        <v xml:space="preserve"> </v>
      </c>
      <c r="O8253" s="3">
        <v>6</v>
      </c>
      <c r="P8253" s="6">
        <f>SUM((Sales_Transactions__2[[#This Row],[Sales]]-Sales_Transactions__2[[#This Row],[Profit]])/Sales_Transactions__2[[#This Row],[Order Quantity]])</f>
        <v>127.63175000000001</v>
      </c>
      <c r="Q8253" s="6">
        <v>507.56049999999999</v>
      </c>
      <c r="R8253" s="11">
        <v>0.04</v>
      </c>
      <c r="S8253" t="s">
        <v>23</v>
      </c>
      <c r="T8253" s="6">
        <v>-258.23</v>
      </c>
      <c r="U8253" s="6">
        <v>95.99</v>
      </c>
      <c r="V8253" s="6">
        <v>4.9000000000000004</v>
      </c>
      <c r="W8253" t="s">
        <v>1946</v>
      </c>
      <c r="X8253" t="s">
        <v>895</v>
      </c>
      <c r="Y8253" t="str">
        <f>_xlfn.CONCAT(Sales_Transactions__2[[#This Row],[First Name]]," ",Sales_Transactions__2[[#This Row],[Last Name]])</f>
        <v>Christine Abelman</v>
      </c>
      <c r="Z8253" t="s">
        <v>153</v>
      </c>
      <c r="AA8253" t="str">
        <f>IFERROR(VLOOKUP(Sales_Transactions__2[[#This Row],[Region]],Regional_Managers[],2,FALSE)," ")</f>
        <v>Pat</v>
      </c>
      <c r="AB8253" t="s">
        <v>47</v>
      </c>
      <c r="AC8253" t="s">
        <v>48</v>
      </c>
      <c r="AD8253" t="s">
        <v>49</v>
      </c>
      <c r="AE8253" t="s">
        <v>2243</v>
      </c>
      <c r="AF8253" t="s">
        <v>43</v>
      </c>
      <c r="AG8253" s="2">
        <v>0.56000000000000005</v>
      </c>
      <c r="AH8253" s="1">
        <v>40062</v>
      </c>
      <c r="AI8253" s="3">
        <f>_xlfn.DAYS(Sales_Transactions__2[[#This Row],[Ship Date]],Sales_Transactions__2[[#This Row],[Cleaned Order Date]])</f>
        <v>2</v>
      </c>
      <c r="AJ8253" s="1">
        <v>23780</v>
      </c>
      <c r="AK8253" s="3">
        <f ca="1">YEARFRAC(Sales_Transactions__2[[#This Row],[BirthDate]],$AP$3,3)</f>
        <v>58.821917808219176</v>
      </c>
      <c r="AL8253" s="26" t="str" cm="1">
        <f t="array" aca="1" ref="AL8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53"/>
    </row>
    <row r="8254" spans="1:39" x14ac:dyDescent="0.3">
      <c r="A8254">
        <v>3677</v>
      </c>
      <c r="B8254">
        <v>26309</v>
      </c>
      <c r="C8254" t="s">
        <v>2239</v>
      </c>
      <c r="D8254" s="5">
        <f>INT(MID(Sales_Transactions__2[[#This Row],[Order Date]],2,5))</f>
        <v>40958</v>
      </c>
      <c r="E8254" s="5" t="str">
        <f>TEXT(Sales_Transactions__2[[#This Row],[Cleaned Order Date]],"dd")</f>
        <v>19</v>
      </c>
      <c r="F8254" s="5" t="str">
        <f>TEXT(Sales_Transactions__2[[#This Row],[Cleaned Order Date]],"mmm")</f>
        <v>Feb</v>
      </c>
      <c r="G8254" s="5" t="str">
        <f>TEXT(Sales_Transactions__2[[#This Row],[Cleaned Order Date]],"yyyy")</f>
        <v>2012</v>
      </c>
      <c r="H8254" s="5" t="str">
        <f>TEXT(Sales_Transactions__2[[#This Row],[Cleaned Order Date]],"yyyy-mm")</f>
        <v>2012-02</v>
      </c>
      <c r="I8254" s="5" t="str">
        <f>TEXT(Sales_Transactions__2[[#This Row],[Cleaned Order Date]],"dddd")</f>
        <v>Sunday</v>
      </c>
      <c r="J8254" s="5" t="str">
        <f>IFERROR(VLOOKUP(Sales_Transactions__2[[#This Row],[Order ID]],Returned_Items[],2,FALSE), " ")</f>
        <v xml:space="preserve"> </v>
      </c>
      <c r="K8254" t="s">
        <v>22</v>
      </c>
      <c r="L8254" cm="1">
        <f t="array" ref="L8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54" t="str">
        <f>IF(AND(Sales_Transactions__2[[#This Row],[Order Priority]]="Critical",Sales_Transactions__2[[#This Row],[Days to Ship]]&gt;=3), Sales_Transactions__2[[#This Row],[Manager]]," ")</f>
        <v xml:space="preserve"> </v>
      </c>
      <c r="N8254" t="str">
        <f>IF(AND(Sales_Transactions__2[[#This Row],[Order Priority]]="Critical",Sales_Transactions__2[[#This Row],[Days to Ship]]&gt;=3), Sales_Transactions__2[[#This Row],[Region]]," ")</f>
        <v xml:space="preserve"> </v>
      </c>
      <c r="O8254" s="3">
        <v>42</v>
      </c>
      <c r="P8254" s="6">
        <f>SUM((Sales_Transactions__2[[#This Row],[Sales]]-Sales_Transactions__2[[#This Row],[Profit]])/Sales_Transactions__2[[#This Row],[Order Quantity]])</f>
        <v>2.2761904761904761</v>
      </c>
      <c r="Q8254" s="6">
        <v>128.13</v>
      </c>
      <c r="R8254" s="11">
        <v>0.09</v>
      </c>
      <c r="S8254" t="s">
        <v>23</v>
      </c>
      <c r="T8254" s="6">
        <v>32.53</v>
      </c>
      <c r="U8254" s="6">
        <v>3.08</v>
      </c>
      <c r="V8254" s="6">
        <v>0.99</v>
      </c>
      <c r="W8254" t="s">
        <v>143</v>
      </c>
      <c r="X8254" t="s">
        <v>2535</v>
      </c>
      <c r="Y8254" t="str">
        <f>_xlfn.CONCAT(Sales_Transactions__2[[#This Row],[First Name]]," ",Sales_Transactions__2[[#This Row],[Last Name]])</f>
        <v>Alan Dominguez</v>
      </c>
      <c r="Z8254" t="s">
        <v>153</v>
      </c>
      <c r="AA8254" t="str">
        <f>IFERROR(VLOOKUP(Sales_Transactions__2[[#This Row],[Region]],Regional_Managers[],2,FALSE)," ")</f>
        <v>Pat</v>
      </c>
      <c r="AB8254" t="s">
        <v>47</v>
      </c>
      <c r="AC8254" t="s">
        <v>28</v>
      </c>
      <c r="AD8254" t="s">
        <v>115</v>
      </c>
      <c r="AE8254" t="s">
        <v>599</v>
      </c>
      <c r="AF8254" t="s">
        <v>43</v>
      </c>
      <c r="AG8254" s="2">
        <v>0.37</v>
      </c>
      <c r="AH8254" s="1">
        <v>40960</v>
      </c>
      <c r="AI8254" s="3">
        <f>_xlfn.DAYS(Sales_Transactions__2[[#This Row],[Ship Date]],Sales_Transactions__2[[#This Row],[Cleaned Order Date]])</f>
        <v>2</v>
      </c>
      <c r="AJ8254" s="1">
        <v>21974</v>
      </c>
      <c r="AK8254" s="3">
        <f ca="1">YEARFRAC(Sales_Transactions__2[[#This Row],[BirthDate]],$AP$3,3)</f>
        <v>63.769863013698632</v>
      </c>
      <c r="AL8254" s="26" t="str" cm="1">
        <f t="array" aca="1" ref="AL8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4"/>
    </row>
    <row r="8255" spans="1:39" x14ac:dyDescent="0.3">
      <c r="A8255">
        <v>3738</v>
      </c>
      <c r="B8255">
        <v>26723</v>
      </c>
      <c r="C8255" t="s">
        <v>2824</v>
      </c>
      <c r="D8255" s="5">
        <f>INT(MID(Sales_Transactions__2[[#This Row],[Order Date]],2,5))</f>
        <v>40605</v>
      </c>
      <c r="E8255" s="5" t="str">
        <f>TEXT(Sales_Transactions__2[[#This Row],[Cleaned Order Date]],"dd")</f>
        <v>03</v>
      </c>
      <c r="F8255" s="5" t="str">
        <f>TEXT(Sales_Transactions__2[[#This Row],[Cleaned Order Date]],"mmm")</f>
        <v>Mar</v>
      </c>
      <c r="G8255" s="5" t="str">
        <f>TEXT(Sales_Transactions__2[[#This Row],[Cleaned Order Date]],"yyyy")</f>
        <v>2011</v>
      </c>
      <c r="H8255" s="5" t="str">
        <f>TEXT(Sales_Transactions__2[[#This Row],[Cleaned Order Date]],"yyyy-mm")</f>
        <v>2011-03</v>
      </c>
      <c r="I8255" s="5" t="str">
        <f>TEXT(Sales_Transactions__2[[#This Row],[Cleaned Order Date]],"dddd")</f>
        <v>Thursday</v>
      </c>
      <c r="J8255" s="5" t="str">
        <f>IFERROR(VLOOKUP(Sales_Transactions__2[[#This Row],[Order ID]],Returned_Items[],2,FALSE), " ")</f>
        <v xml:space="preserve"> </v>
      </c>
      <c r="K8255" t="s">
        <v>22</v>
      </c>
      <c r="L8255" cm="1">
        <f t="array" ref="L8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55" t="str">
        <f>IF(AND(Sales_Transactions__2[[#This Row],[Order Priority]]="Critical",Sales_Transactions__2[[#This Row],[Days to Ship]]&gt;=3), Sales_Transactions__2[[#This Row],[Manager]]," ")</f>
        <v xml:space="preserve"> </v>
      </c>
      <c r="N8255" t="str">
        <f>IF(AND(Sales_Transactions__2[[#This Row],[Order Priority]]="Critical",Sales_Transactions__2[[#This Row],[Days to Ship]]&gt;=3), Sales_Transactions__2[[#This Row],[Region]]," ")</f>
        <v xml:space="preserve"> </v>
      </c>
      <c r="O8255" s="3">
        <v>8</v>
      </c>
      <c r="P8255" s="6">
        <f>SUM((Sales_Transactions__2[[#This Row],[Sales]]-Sales_Transactions__2[[#This Row],[Profit]])/Sales_Transactions__2[[#This Row],[Order Quantity]])</f>
        <v>80.411812499999996</v>
      </c>
      <c r="Q8255" s="6">
        <v>441.80450000000002</v>
      </c>
      <c r="R8255" s="11">
        <v>0.03</v>
      </c>
      <c r="S8255" t="s">
        <v>23</v>
      </c>
      <c r="T8255" s="6">
        <v>-201.49</v>
      </c>
      <c r="U8255" s="6">
        <v>65.989999999999995</v>
      </c>
      <c r="V8255" s="6">
        <v>7.69</v>
      </c>
      <c r="W8255" t="s">
        <v>562</v>
      </c>
      <c r="X8255" t="s">
        <v>2288</v>
      </c>
      <c r="Y8255" t="str">
        <f>_xlfn.CONCAT(Sales_Transactions__2[[#This Row],[First Name]]," ",Sales_Transactions__2[[#This Row],[Last Name]])</f>
        <v>Roy Phan</v>
      </c>
      <c r="Z8255" t="s">
        <v>153</v>
      </c>
      <c r="AA8255" t="str">
        <f>IFERROR(VLOOKUP(Sales_Transactions__2[[#This Row],[Region]],Regional_Managers[],2,FALSE)," ")</f>
        <v>Pat</v>
      </c>
      <c r="AB8255" t="s">
        <v>37</v>
      </c>
      <c r="AC8255" t="s">
        <v>48</v>
      </c>
      <c r="AD8255" t="s">
        <v>49</v>
      </c>
      <c r="AE8255" t="s">
        <v>1609</v>
      </c>
      <c r="AF8255" t="s">
        <v>43</v>
      </c>
      <c r="AG8255" s="2">
        <v>0.59</v>
      </c>
      <c r="AH8255" s="1">
        <v>40610</v>
      </c>
      <c r="AI8255" s="3">
        <f>_xlfn.DAYS(Sales_Transactions__2[[#This Row],[Ship Date]],Sales_Transactions__2[[#This Row],[Cleaned Order Date]])</f>
        <v>5</v>
      </c>
      <c r="AJ8255" s="1">
        <v>21997</v>
      </c>
      <c r="AK8255" s="3">
        <f ca="1">YEARFRAC(Sales_Transactions__2[[#This Row],[BirthDate]],$AP$3,3)</f>
        <v>63.706849315068496</v>
      </c>
      <c r="AL8255" s="26" t="str" cm="1">
        <f t="array" aca="1" ref="AL8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5"/>
    </row>
    <row r="8256" spans="1:39" x14ac:dyDescent="0.3">
      <c r="A8256">
        <v>3852</v>
      </c>
      <c r="B8256">
        <v>27463</v>
      </c>
      <c r="C8256" t="s">
        <v>3644</v>
      </c>
      <c r="D8256" s="5">
        <f>INT(MID(Sales_Transactions__2[[#This Row],[Order Date]],2,5))</f>
        <v>40130</v>
      </c>
      <c r="E8256" s="5" t="str">
        <f>TEXT(Sales_Transactions__2[[#This Row],[Cleaned Order Date]],"dd")</f>
        <v>13</v>
      </c>
      <c r="F8256" s="5" t="str">
        <f>TEXT(Sales_Transactions__2[[#This Row],[Cleaned Order Date]],"mmm")</f>
        <v>Nov</v>
      </c>
      <c r="G8256" s="5" t="str">
        <f>TEXT(Sales_Transactions__2[[#This Row],[Cleaned Order Date]],"yyyy")</f>
        <v>2009</v>
      </c>
      <c r="H8256" s="5" t="str">
        <f>TEXT(Sales_Transactions__2[[#This Row],[Cleaned Order Date]],"yyyy-mm")</f>
        <v>2009-11</v>
      </c>
      <c r="I8256" s="5" t="str">
        <f>TEXT(Sales_Transactions__2[[#This Row],[Cleaned Order Date]],"dddd")</f>
        <v>Friday</v>
      </c>
      <c r="J8256" s="5" t="str">
        <f>IFERROR(VLOOKUP(Sales_Transactions__2[[#This Row],[Order ID]],Returned_Items[],2,FALSE), " ")</f>
        <v xml:space="preserve"> </v>
      </c>
      <c r="K8256" t="s">
        <v>78</v>
      </c>
      <c r="L8256" cm="1">
        <f t="array" ref="L8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6" t="str">
        <f>IF(AND(Sales_Transactions__2[[#This Row],[Order Priority]]="Critical",Sales_Transactions__2[[#This Row],[Days to Ship]]&gt;=3), Sales_Transactions__2[[#This Row],[Manager]]," ")</f>
        <v xml:space="preserve"> </v>
      </c>
      <c r="N8256" t="str">
        <f>IF(AND(Sales_Transactions__2[[#This Row],[Order Priority]]="Critical",Sales_Transactions__2[[#This Row],[Days to Ship]]&gt;=3), Sales_Transactions__2[[#This Row],[Region]]," ")</f>
        <v xml:space="preserve"> </v>
      </c>
      <c r="O8256" s="3">
        <v>31</v>
      </c>
      <c r="P8256" s="6">
        <f>SUM((Sales_Transactions__2[[#This Row],[Sales]]-Sales_Transactions__2[[#This Row],[Profit]])/Sales_Transactions__2[[#This Row],[Order Quantity]])</f>
        <v>20.042580645161291</v>
      </c>
      <c r="Q8256" s="6">
        <v>835.11</v>
      </c>
      <c r="R8256" s="11">
        <v>0</v>
      </c>
      <c r="S8256" t="s">
        <v>23</v>
      </c>
      <c r="T8256" s="6">
        <v>213.79</v>
      </c>
      <c r="U8256" s="6">
        <v>25.38</v>
      </c>
      <c r="V8256" s="6">
        <v>8.99</v>
      </c>
      <c r="W8256" t="s">
        <v>3637</v>
      </c>
      <c r="X8256" t="s">
        <v>3638</v>
      </c>
      <c r="Y8256" t="str">
        <f>_xlfn.CONCAT(Sales_Transactions__2[[#This Row],[First Name]]," ",Sales_Transactions__2[[#This Row],[Last Name]])</f>
        <v>Tonja Turnell</v>
      </c>
      <c r="Z8256" t="s">
        <v>153</v>
      </c>
      <c r="AA8256" t="str">
        <f>IFERROR(VLOOKUP(Sales_Transactions__2[[#This Row],[Region]],Regional_Managers[],2,FALSE)," ")</f>
        <v>Pat</v>
      </c>
      <c r="AB8256" t="s">
        <v>37</v>
      </c>
      <c r="AC8256" t="s">
        <v>57</v>
      </c>
      <c r="AD8256" t="s">
        <v>58</v>
      </c>
      <c r="AE8256" t="s">
        <v>541</v>
      </c>
      <c r="AF8256" t="s">
        <v>60</v>
      </c>
      <c r="AG8256" s="2">
        <v>0.5</v>
      </c>
      <c r="AH8256" s="1">
        <v>40132</v>
      </c>
      <c r="AI8256" s="3">
        <f>_xlfn.DAYS(Sales_Transactions__2[[#This Row],[Ship Date]],Sales_Transactions__2[[#This Row],[Cleaned Order Date]])</f>
        <v>2</v>
      </c>
      <c r="AJ8256" s="1">
        <v>22227</v>
      </c>
      <c r="AK8256" s="3">
        <f ca="1">YEARFRAC(Sales_Transactions__2[[#This Row],[BirthDate]],$AP$3,3)</f>
        <v>63.076712328767123</v>
      </c>
      <c r="AL8256" s="26" t="str" cm="1">
        <f t="array" aca="1" ref="AL8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6"/>
    </row>
    <row r="8257" spans="1:39" x14ac:dyDescent="0.3">
      <c r="A8257">
        <v>3853</v>
      </c>
      <c r="B8257">
        <v>27463</v>
      </c>
      <c r="C8257" t="s">
        <v>3644</v>
      </c>
      <c r="D8257" s="5">
        <f>INT(MID(Sales_Transactions__2[[#This Row],[Order Date]],2,5))</f>
        <v>40130</v>
      </c>
      <c r="E8257" s="5" t="str">
        <f>TEXT(Sales_Transactions__2[[#This Row],[Cleaned Order Date]],"dd")</f>
        <v>13</v>
      </c>
      <c r="F8257" s="5" t="str">
        <f>TEXT(Sales_Transactions__2[[#This Row],[Cleaned Order Date]],"mmm")</f>
        <v>Nov</v>
      </c>
      <c r="G8257" s="5" t="str">
        <f>TEXT(Sales_Transactions__2[[#This Row],[Cleaned Order Date]],"yyyy")</f>
        <v>2009</v>
      </c>
      <c r="H8257" s="5" t="str">
        <f>TEXT(Sales_Transactions__2[[#This Row],[Cleaned Order Date]],"yyyy-mm")</f>
        <v>2009-11</v>
      </c>
      <c r="I8257" s="5" t="str">
        <f>TEXT(Sales_Transactions__2[[#This Row],[Cleaned Order Date]],"dddd")</f>
        <v>Friday</v>
      </c>
      <c r="J8257" s="5" t="str">
        <f>IFERROR(VLOOKUP(Sales_Transactions__2[[#This Row],[Order ID]],Returned_Items[],2,FALSE), " ")</f>
        <v xml:space="preserve"> </v>
      </c>
      <c r="K8257" t="s">
        <v>78</v>
      </c>
      <c r="L8257" cm="1">
        <f t="array" ref="L8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57" t="str">
        <f>IF(AND(Sales_Transactions__2[[#This Row],[Order Priority]]="Critical",Sales_Transactions__2[[#This Row],[Days to Ship]]&gt;=3), Sales_Transactions__2[[#This Row],[Manager]]," ")</f>
        <v xml:space="preserve"> </v>
      </c>
      <c r="N8257" t="str">
        <f>IF(AND(Sales_Transactions__2[[#This Row],[Order Priority]]="Critical",Sales_Transactions__2[[#This Row],[Days to Ship]]&gt;=3), Sales_Transactions__2[[#This Row],[Region]]," ")</f>
        <v xml:space="preserve"> </v>
      </c>
      <c r="O8257" s="3">
        <v>10</v>
      </c>
      <c r="P8257" s="6">
        <f>SUM((Sales_Transactions__2[[#This Row],[Sales]]-Sales_Transactions__2[[#This Row],[Profit]])/Sales_Transactions__2[[#This Row],[Order Quantity]])</f>
        <v>7.5090000000000003</v>
      </c>
      <c r="Q8257" s="6">
        <v>54.52</v>
      </c>
      <c r="R8257" s="11">
        <v>0.01</v>
      </c>
      <c r="S8257" t="s">
        <v>23</v>
      </c>
      <c r="T8257" s="6">
        <v>-20.57</v>
      </c>
      <c r="U8257" s="6">
        <v>4.9800000000000004</v>
      </c>
      <c r="V8257" s="6">
        <v>4.72</v>
      </c>
      <c r="W8257" t="s">
        <v>3637</v>
      </c>
      <c r="X8257" t="s">
        <v>3638</v>
      </c>
      <c r="Y8257" t="str">
        <f>_xlfn.CONCAT(Sales_Transactions__2[[#This Row],[First Name]]," ",Sales_Transactions__2[[#This Row],[Last Name]])</f>
        <v>Tonja Turnell</v>
      </c>
      <c r="Z8257" t="s">
        <v>153</v>
      </c>
      <c r="AA8257" t="str">
        <f>IFERROR(VLOOKUP(Sales_Transactions__2[[#This Row],[Region]],Regional_Managers[],2,FALSE)," ")</f>
        <v>Pat</v>
      </c>
      <c r="AB8257" t="s">
        <v>37</v>
      </c>
      <c r="AC8257" t="s">
        <v>28</v>
      </c>
      <c r="AD8257" t="s">
        <v>75</v>
      </c>
      <c r="AE8257" t="s">
        <v>1695</v>
      </c>
      <c r="AF8257" t="s">
        <v>43</v>
      </c>
      <c r="AG8257" s="2">
        <v>0.36</v>
      </c>
      <c r="AH8257" s="1">
        <v>40131</v>
      </c>
      <c r="AI8257" s="3">
        <f>_xlfn.DAYS(Sales_Transactions__2[[#This Row],[Ship Date]],Sales_Transactions__2[[#This Row],[Cleaned Order Date]])</f>
        <v>1</v>
      </c>
      <c r="AJ8257" s="1">
        <v>21595</v>
      </c>
      <c r="AK8257" s="3">
        <f ca="1">YEARFRAC(Sales_Transactions__2[[#This Row],[BirthDate]],$AP$3,3)</f>
        <v>64.808219178082197</v>
      </c>
      <c r="AL8257" s="26" t="str" cm="1">
        <f t="array" aca="1" ref="AL8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7"/>
    </row>
    <row r="8258" spans="1:39" x14ac:dyDescent="0.3">
      <c r="A8258">
        <v>3941</v>
      </c>
      <c r="B8258">
        <v>28069</v>
      </c>
      <c r="C8258" t="s">
        <v>2324</v>
      </c>
      <c r="D8258" s="5">
        <f>INT(MID(Sales_Transactions__2[[#This Row],[Order Date]],2,5))</f>
        <v>39954</v>
      </c>
      <c r="E8258" s="5" t="str">
        <f>TEXT(Sales_Transactions__2[[#This Row],[Cleaned Order Date]],"dd")</f>
        <v>21</v>
      </c>
      <c r="F8258" s="5" t="str">
        <f>TEXT(Sales_Transactions__2[[#This Row],[Cleaned Order Date]],"mmm")</f>
        <v>May</v>
      </c>
      <c r="G8258" s="5" t="str">
        <f>TEXT(Sales_Transactions__2[[#This Row],[Cleaned Order Date]],"yyyy")</f>
        <v>2009</v>
      </c>
      <c r="H8258" s="5" t="str">
        <f>TEXT(Sales_Transactions__2[[#This Row],[Cleaned Order Date]],"yyyy-mm")</f>
        <v>2009-05</v>
      </c>
      <c r="I8258" s="5" t="str">
        <f>TEXT(Sales_Transactions__2[[#This Row],[Cleaned Order Date]],"dddd")</f>
        <v>Thursday</v>
      </c>
      <c r="J8258" s="5" t="str">
        <f>IFERROR(VLOOKUP(Sales_Transactions__2[[#This Row],[Order ID]],Returned_Items[],2,FALSE), " ")</f>
        <v xml:space="preserve"> </v>
      </c>
      <c r="K8258" t="s">
        <v>22</v>
      </c>
      <c r="L8258" cm="1">
        <f t="array" ref="L8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58" t="str">
        <f>IF(AND(Sales_Transactions__2[[#This Row],[Order Priority]]="Critical",Sales_Transactions__2[[#This Row],[Days to Ship]]&gt;=3), Sales_Transactions__2[[#This Row],[Manager]]," ")</f>
        <v xml:space="preserve"> </v>
      </c>
      <c r="N8258" t="str">
        <f>IF(AND(Sales_Transactions__2[[#This Row],[Order Priority]]="Critical",Sales_Transactions__2[[#This Row],[Days to Ship]]&gt;=3), Sales_Transactions__2[[#This Row],[Region]]," ")</f>
        <v xml:space="preserve"> </v>
      </c>
      <c r="O8258" s="3">
        <v>1</v>
      </c>
      <c r="P8258" s="6">
        <f>SUM((Sales_Transactions__2[[#This Row],[Sales]]-Sales_Transactions__2[[#This Row],[Profit]])/Sales_Transactions__2[[#This Row],[Order Quantity]])</f>
        <v>14.26</v>
      </c>
      <c r="Q8258" s="6">
        <v>10.17</v>
      </c>
      <c r="R8258" s="11">
        <v>0.02</v>
      </c>
      <c r="S8258" t="s">
        <v>67</v>
      </c>
      <c r="T8258" s="6">
        <v>-4.09</v>
      </c>
      <c r="U8258" s="6">
        <v>5.18</v>
      </c>
      <c r="V8258" s="6">
        <v>2.04</v>
      </c>
      <c r="W8258" t="s">
        <v>3641</v>
      </c>
      <c r="X8258" t="s">
        <v>3642</v>
      </c>
      <c r="Y8258" t="str">
        <f>_xlfn.CONCAT(Sales_Transactions__2[[#This Row],[First Name]]," ",Sales_Transactions__2[[#This Row],[Last Name]])</f>
        <v>Cyma Kinney</v>
      </c>
      <c r="Z8258" t="s">
        <v>153</v>
      </c>
      <c r="AA8258" t="str">
        <f>IFERROR(VLOOKUP(Sales_Transactions__2[[#This Row],[Region]],Regional_Managers[],2,FALSE)," ")</f>
        <v>Pat</v>
      </c>
      <c r="AB8258" t="s">
        <v>27</v>
      </c>
      <c r="AC8258" t="s">
        <v>28</v>
      </c>
      <c r="AD8258" t="s">
        <v>75</v>
      </c>
      <c r="AE8258" t="s">
        <v>642</v>
      </c>
      <c r="AF8258" t="s">
        <v>84</v>
      </c>
      <c r="AG8258" s="2">
        <v>0.36</v>
      </c>
      <c r="AH8258" s="1">
        <v>39959</v>
      </c>
      <c r="AI8258" s="3">
        <f>_xlfn.DAYS(Sales_Transactions__2[[#This Row],[Ship Date]],Sales_Transactions__2[[#This Row],[Cleaned Order Date]])</f>
        <v>5</v>
      </c>
      <c r="AJ8258" s="1">
        <v>21620</v>
      </c>
      <c r="AK8258" s="3">
        <f ca="1">YEARFRAC(Sales_Transactions__2[[#This Row],[BirthDate]],$AP$3,3)</f>
        <v>64.739726027397253</v>
      </c>
      <c r="AL8258" s="26" t="str" cm="1">
        <f t="array" aca="1" ref="AL8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8"/>
    </row>
    <row r="8259" spans="1:39" x14ac:dyDescent="0.3">
      <c r="A8259">
        <v>3942</v>
      </c>
      <c r="B8259">
        <v>28069</v>
      </c>
      <c r="C8259" t="s">
        <v>2324</v>
      </c>
      <c r="D8259" s="5">
        <f>INT(MID(Sales_Transactions__2[[#This Row],[Order Date]],2,5))</f>
        <v>39954</v>
      </c>
      <c r="E8259" s="5" t="str">
        <f>TEXT(Sales_Transactions__2[[#This Row],[Cleaned Order Date]],"dd")</f>
        <v>21</v>
      </c>
      <c r="F8259" s="5" t="str">
        <f>TEXT(Sales_Transactions__2[[#This Row],[Cleaned Order Date]],"mmm")</f>
        <v>May</v>
      </c>
      <c r="G8259" s="5" t="str">
        <f>TEXT(Sales_Transactions__2[[#This Row],[Cleaned Order Date]],"yyyy")</f>
        <v>2009</v>
      </c>
      <c r="H8259" s="5" t="str">
        <f>TEXT(Sales_Transactions__2[[#This Row],[Cleaned Order Date]],"yyyy-mm")</f>
        <v>2009-05</v>
      </c>
      <c r="I8259" s="5" t="str">
        <f>TEXT(Sales_Transactions__2[[#This Row],[Cleaned Order Date]],"dddd")</f>
        <v>Thursday</v>
      </c>
      <c r="J8259" s="5" t="str">
        <f>IFERROR(VLOOKUP(Sales_Transactions__2[[#This Row],[Order ID]],Returned_Items[],2,FALSE), " ")</f>
        <v xml:space="preserve"> </v>
      </c>
      <c r="K8259" t="s">
        <v>22</v>
      </c>
      <c r="L8259" cm="1">
        <f t="array" ref="L8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59" t="str">
        <f>IF(AND(Sales_Transactions__2[[#This Row],[Order Priority]]="Critical",Sales_Transactions__2[[#This Row],[Days to Ship]]&gt;=3), Sales_Transactions__2[[#This Row],[Manager]]," ")</f>
        <v xml:space="preserve"> </v>
      </c>
      <c r="N8259" t="str">
        <f>IF(AND(Sales_Transactions__2[[#This Row],[Order Priority]]="Critical",Sales_Transactions__2[[#This Row],[Days to Ship]]&gt;=3), Sales_Transactions__2[[#This Row],[Region]]," ")</f>
        <v xml:space="preserve"> </v>
      </c>
      <c r="O8259" s="3">
        <v>4</v>
      </c>
      <c r="P8259" s="6">
        <f>SUM((Sales_Transactions__2[[#This Row],[Sales]]-Sales_Transactions__2[[#This Row],[Profit]])/Sales_Transactions__2[[#This Row],[Order Quantity]])</f>
        <v>6.6124999999999998</v>
      </c>
      <c r="Q8259" s="6">
        <v>23.58</v>
      </c>
      <c r="R8259" s="11">
        <v>0.09</v>
      </c>
      <c r="S8259" t="s">
        <v>23</v>
      </c>
      <c r="T8259" s="6">
        <v>-2.87</v>
      </c>
      <c r="U8259" s="6">
        <v>5.84</v>
      </c>
      <c r="V8259" s="6">
        <v>0.83</v>
      </c>
      <c r="W8259" t="s">
        <v>3641</v>
      </c>
      <c r="X8259" t="s">
        <v>3642</v>
      </c>
      <c r="Y8259" t="str">
        <f>_xlfn.CONCAT(Sales_Transactions__2[[#This Row],[First Name]]," ",Sales_Transactions__2[[#This Row],[Last Name]])</f>
        <v>Cyma Kinney</v>
      </c>
      <c r="Z8259" t="s">
        <v>153</v>
      </c>
      <c r="AA8259" t="str">
        <f>IFERROR(VLOOKUP(Sales_Transactions__2[[#This Row],[Region]],Regional_Managers[],2,FALSE)," ")</f>
        <v>Pat</v>
      </c>
      <c r="AB8259" t="s">
        <v>27</v>
      </c>
      <c r="AC8259" t="s">
        <v>28</v>
      </c>
      <c r="AD8259" t="s">
        <v>124</v>
      </c>
      <c r="AE8259" t="s">
        <v>1824</v>
      </c>
      <c r="AF8259" t="s">
        <v>84</v>
      </c>
      <c r="AG8259" s="2">
        <v>0.49</v>
      </c>
      <c r="AH8259" s="1">
        <v>39958</v>
      </c>
      <c r="AI8259" s="3">
        <f>_xlfn.DAYS(Sales_Transactions__2[[#This Row],[Ship Date]],Sales_Transactions__2[[#This Row],[Cleaned Order Date]])</f>
        <v>4</v>
      </c>
      <c r="AJ8259" s="1">
        <v>21201</v>
      </c>
      <c r="AK8259" s="3">
        <f ca="1">YEARFRAC(Sales_Transactions__2[[#This Row],[BirthDate]],$AP$3,3)</f>
        <v>65.887671232876713</v>
      </c>
      <c r="AL8259" s="26" t="str" cm="1">
        <f t="array" aca="1" ref="AL8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59"/>
    </row>
    <row r="8260" spans="1:39" x14ac:dyDescent="0.3">
      <c r="A8260">
        <v>4066</v>
      </c>
      <c r="B8260">
        <v>28934</v>
      </c>
      <c r="C8260" t="s">
        <v>1981</v>
      </c>
      <c r="D8260" s="5">
        <f>INT(MID(Sales_Transactions__2[[#This Row],[Order Date]],2,5))</f>
        <v>41241</v>
      </c>
      <c r="E8260" s="5" t="str">
        <f>TEXT(Sales_Transactions__2[[#This Row],[Cleaned Order Date]],"dd")</f>
        <v>28</v>
      </c>
      <c r="F8260" s="5" t="str">
        <f>TEXT(Sales_Transactions__2[[#This Row],[Cleaned Order Date]],"mmm")</f>
        <v>Nov</v>
      </c>
      <c r="G8260" s="5" t="str">
        <f>TEXT(Sales_Transactions__2[[#This Row],[Cleaned Order Date]],"yyyy")</f>
        <v>2012</v>
      </c>
      <c r="H8260" s="5" t="str">
        <f>TEXT(Sales_Transactions__2[[#This Row],[Cleaned Order Date]],"yyyy-mm")</f>
        <v>2012-11</v>
      </c>
      <c r="I8260" s="5" t="str">
        <f>TEXT(Sales_Transactions__2[[#This Row],[Cleaned Order Date]],"dddd")</f>
        <v>Wednesday</v>
      </c>
      <c r="J8260" s="5" t="str">
        <f>IFERROR(VLOOKUP(Sales_Transactions__2[[#This Row],[Order ID]],Returned_Items[],2,FALSE), " ")</f>
        <v xml:space="preserve"> </v>
      </c>
      <c r="K8260" t="s">
        <v>78</v>
      </c>
      <c r="L8260" cm="1">
        <f t="array" ref="L8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0" t="str">
        <f>IF(AND(Sales_Transactions__2[[#This Row],[Order Priority]]="Critical",Sales_Transactions__2[[#This Row],[Days to Ship]]&gt;=3), Sales_Transactions__2[[#This Row],[Manager]]," ")</f>
        <v xml:space="preserve"> </v>
      </c>
      <c r="N8260" t="str">
        <f>IF(AND(Sales_Transactions__2[[#This Row],[Order Priority]]="Critical",Sales_Transactions__2[[#This Row],[Days to Ship]]&gt;=3), Sales_Transactions__2[[#This Row],[Region]]," ")</f>
        <v xml:space="preserve"> </v>
      </c>
      <c r="O8260" s="3">
        <v>12</v>
      </c>
      <c r="P8260" s="6">
        <f>SUM((Sales_Transactions__2[[#This Row],[Sales]]-Sales_Transactions__2[[#This Row],[Profit]])/Sales_Transactions__2[[#This Row],[Order Quantity]])</f>
        <v>81.231666666666669</v>
      </c>
      <c r="Q8260" s="6">
        <v>1272.3499999999999</v>
      </c>
      <c r="R8260" s="11">
        <v>0</v>
      </c>
      <c r="S8260" t="s">
        <v>23</v>
      </c>
      <c r="T8260" s="6">
        <v>297.57</v>
      </c>
      <c r="U8260" s="6">
        <v>100.98</v>
      </c>
      <c r="V8260" s="6">
        <v>7.18</v>
      </c>
      <c r="W8260" t="s">
        <v>3122</v>
      </c>
      <c r="X8260" t="s">
        <v>3636</v>
      </c>
      <c r="Y8260" t="str">
        <f>_xlfn.CONCAT(Sales_Transactions__2[[#This Row],[First Name]]," ",Sales_Transactions__2[[#This Row],[Last Name]])</f>
        <v>Stephanie Phelps</v>
      </c>
      <c r="Z8260" t="s">
        <v>153</v>
      </c>
      <c r="AA8260" t="str">
        <f>IFERROR(VLOOKUP(Sales_Transactions__2[[#This Row],[Region]],Regional_Managers[],2,FALSE)," ")</f>
        <v>Pat</v>
      </c>
      <c r="AB8260" t="s">
        <v>37</v>
      </c>
      <c r="AC8260" t="s">
        <v>48</v>
      </c>
      <c r="AD8260" t="s">
        <v>87</v>
      </c>
      <c r="AE8260" t="s">
        <v>1087</v>
      </c>
      <c r="AF8260" t="s">
        <v>43</v>
      </c>
      <c r="AG8260" s="2">
        <v>0.4</v>
      </c>
      <c r="AH8260" s="1">
        <v>41242</v>
      </c>
      <c r="AI8260" s="3">
        <f>_xlfn.DAYS(Sales_Transactions__2[[#This Row],[Ship Date]],Sales_Transactions__2[[#This Row],[Cleaned Order Date]])</f>
        <v>1</v>
      </c>
      <c r="AJ8260" s="1">
        <v>21326</v>
      </c>
      <c r="AK8260" s="3">
        <f ca="1">YEARFRAC(Sales_Transactions__2[[#This Row],[BirthDate]],$AP$3,3)</f>
        <v>65.545205479452051</v>
      </c>
      <c r="AL8260" s="26" t="str" cm="1">
        <f t="array" aca="1" ref="AL8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60"/>
    </row>
    <row r="8261" spans="1:39" x14ac:dyDescent="0.3">
      <c r="A8261">
        <v>4067</v>
      </c>
      <c r="B8261">
        <v>28934</v>
      </c>
      <c r="C8261" t="s">
        <v>1981</v>
      </c>
      <c r="D8261" s="5">
        <f>INT(MID(Sales_Transactions__2[[#This Row],[Order Date]],2,5))</f>
        <v>41241</v>
      </c>
      <c r="E8261" s="5" t="str">
        <f>TEXT(Sales_Transactions__2[[#This Row],[Cleaned Order Date]],"dd")</f>
        <v>28</v>
      </c>
      <c r="F8261" s="5" t="str">
        <f>TEXT(Sales_Transactions__2[[#This Row],[Cleaned Order Date]],"mmm")</f>
        <v>Nov</v>
      </c>
      <c r="G8261" s="5" t="str">
        <f>TEXT(Sales_Transactions__2[[#This Row],[Cleaned Order Date]],"yyyy")</f>
        <v>2012</v>
      </c>
      <c r="H8261" s="5" t="str">
        <f>TEXT(Sales_Transactions__2[[#This Row],[Cleaned Order Date]],"yyyy-mm")</f>
        <v>2012-11</v>
      </c>
      <c r="I8261" s="5" t="str">
        <f>TEXT(Sales_Transactions__2[[#This Row],[Cleaned Order Date]],"dddd")</f>
        <v>Wednesday</v>
      </c>
      <c r="J8261" s="5" t="str">
        <f>IFERROR(VLOOKUP(Sales_Transactions__2[[#This Row],[Order ID]],Returned_Items[],2,FALSE), " ")</f>
        <v xml:space="preserve"> </v>
      </c>
      <c r="K8261" t="s">
        <v>78</v>
      </c>
      <c r="L8261" cm="1">
        <f t="array" ref="L8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1" t="str">
        <f>IF(AND(Sales_Transactions__2[[#This Row],[Order Priority]]="Critical",Sales_Transactions__2[[#This Row],[Days to Ship]]&gt;=3), Sales_Transactions__2[[#This Row],[Manager]]," ")</f>
        <v xml:space="preserve"> </v>
      </c>
      <c r="N8261" t="str">
        <f>IF(AND(Sales_Transactions__2[[#This Row],[Order Priority]]="Critical",Sales_Transactions__2[[#This Row],[Days to Ship]]&gt;=3), Sales_Transactions__2[[#This Row],[Region]]," ")</f>
        <v xml:space="preserve"> </v>
      </c>
      <c r="O8261" s="3">
        <v>26</v>
      </c>
      <c r="P8261" s="6">
        <f>SUM((Sales_Transactions__2[[#This Row],[Sales]]-Sales_Transactions__2[[#This Row],[Profit]])/Sales_Transactions__2[[#This Row],[Order Quantity]])</f>
        <v>142.19076923076923</v>
      </c>
      <c r="Q8261" s="6">
        <v>4000.35</v>
      </c>
      <c r="R8261" s="11">
        <v>7.0000000000000007E-2</v>
      </c>
      <c r="S8261" t="s">
        <v>34</v>
      </c>
      <c r="T8261" s="6">
        <v>303.39</v>
      </c>
      <c r="U8261" s="6">
        <v>160.97999999999999</v>
      </c>
      <c r="V8261" s="6">
        <v>30</v>
      </c>
      <c r="W8261" t="s">
        <v>3122</v>
      </c>
      <c r="X8261" t="s">
        <v>3636</v>
      </c>
      <c r="Y8261" t="str">
        <f>_xlfn.CONCAT(Sales_Transactions__2[[#This Row],[First Name]]," ",Sales_Transactions__2[[#This Row],[Last Name]])</f>
        <v>Stephanie Phelps</v>
      </c>
      <c r="Z8261" t="s">
        <v>153</v>
      </c>
      <c r="AA8261" t="str">
        <f>IFERROR(VLOOKUP(Sales_Transactions__2[[#This Row],[Region]],Regional_Managers[],2,FALSE)," ")</f>
        <v>Pat</v>
      </c>
      <c r="AB8261" t="s">
        <v>37</v>
      </c>
      <c r="AC8261" t="s">
        <v>57</v>
      </c>
      <c r="AD8261" t="s">
        <v>154</v>
      </c>
      <c r="AE8261" t="s">
        <v>1271</v>
      </c>
      <c r="AF8261" t="s">
        <v>40</v>
      </c>
      <c r="AG8261" s="2">
        <v>0.62</v>
      </c>
      <c r="AH8261" s="1">
        <v>41243</v>
      </c>
      <c r="AI8261" s="3">
        <f>_xlfn.DAYS(Sales_Transactions__2[[#This Row],[Ship Date]],Sales_Transactions__2[[#This Row],[Cleaned Order Date]])</f>
        <v>2</v>
      </c>
      <c r="AJ8261" s="1">
        <v>14998</v>
      </c>
      <c r="AK8261" s="3">
        <f ca="1">YEARFRAC(Sales_Transactions__2[[#This Row],[BirthDate]],$AP$3,3)</f>
        <v>82.882191780821913</v>
      </c>
      <c r="AL8261" s="26" t="str" cm="1">
        <f t="array" aca="1" ref="AL8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8261"/>
    </row>
    <row r="8262" spans="1:39" x14ac:dyDescent="0.3">
      <c r="A8262">
        <v>4068</v>
      </c>
      <c r="B8262">
        <v>28934</v>
      </c>
      <c r="C8262" t="s">
        <v>1981</v>
      </c>
      <c r="D8262" s="5">
        <f>INT(MID(Sales_Transactions__2[[#This Row],[Order Date]],2,5))</f>
        <v>41241</v>
      </c>
      <c r="E8262" s="5" t="str">
        <f>TEXT(Sales_Transactions__2[[#This Row],[Cleaned Order Date]],"dd")</f>
        <v>28</v>
      </c>
      <c r="F8262" s="5" t="str">
        <f>TEXT(Sales_Transactions__2[[#This Row],[Cleaned Order Date]],"mmm")</f>
        <v>Nov</v>
      </c>
      <c r="G8262" s="5" t="str">
        <f>TEXT(Sales_Transactions__2[[#This Row],[Cleaned Order Date]],"yyyy")</f>
        <v>2012</v>
      </c>
      <c r="H8262" s="5" t="str">
        <f>TEXT(Sales_Transactions__2[[#This Row],[Cleaned Order Date]],"yyyy-mm")</f>
        <v>2012-11</v>
      </c>
      <c r="I8262" s="5" t="str">
        <f>TEXT(Sales_Transactions__2[[#This Row],[Cleaned Order Date]],"dddd")</f>
        <v>Wednesday</v>
      </c>
      <c r="J8262" s="5" t="str">
        <f>IFERROR(VLOOKUP(Sales_Transactions__2[[#This Row],[Order ID]],Returned_Items[],2,FALSE), " ")</f>
        <v xml:space="preserve"> </v>
      </c>
      <c r="K8262" t="s">
        <v>78</v>
      </c>
      <c r="L8262" cm="1">
        <f t="array" ref="L8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2" t="str">
        <f>IF(AND(Sales_Transactions__2[[#This Row],[Order Priority]]="Critical",Sales_Transactions__2[[#This Row],[Days to Ship]]&gt;=3), Sales_Transactions__2[[#This Row],[Manager]]," ")</f>
        <v xml:space="preserve"> </v>
      </c>
      <c r="N8262" t="str">
        <f>IF(AND(Sales_Transactions__2[[#This Row],[Order Priority]]="Critical",Sales_Transactions__2[[#This Row],[Days to Ship]]&gt;=3), Sales_Transactions__2[[#This Row],[Region]]," ")</f>
        <v xml:space="preserve"> </v>
      </c>
      <c r="O8262" s="3">
        <v>26</v>
      </c>
      <c r="P8262" s="6">
        <f>SUM((Sales_Transactions__2[[#This Row],[Sales]]-Sales_Transactions__2[[#This Row],[Profit]])/Sales_Transactions__2[[#This Row],[Order Quantity]])</f>
        <v>69.27</v>
      </c>
      <c r="Q8262" s="6">
        <v>3356.92</v>
      </c>
      <c r="R8262" s="11">
        <v>0</v>
      </c>
      <c r="S8262" t="s">
        <v>67</v>
      </c>
      <c r="T8262" s="6">
        <v>1555.9</v>
      </c>
      <c r="U8262" s="6">
        <v>120.97</v>
      </c>
      <c r="V8262" s="6">
        <v>7.11</v>
      </c>
      <c r="W8262" t="s">
        <v>3122</v>
      </c>
      <c r="X8262" t="s">
        <v>3636</v>
      </c>
      <c r="Y8262" t="str">
        <f>_xlfn.CONCAT(Sales_Transactions__2[[#This Row],[First Name]]," ",Sales_Transactions__2[[#This Row],[Last Name]])</f>
        <v>Stephanie Phelps</v>
      </c>
      <c r="Z8262" t="s">
        <v>153</v>
      </c>
      <c r="AA8262" t="str">
        <f>IFERROR(VLOOKUP(Sales_Transactions__2[[#This Row],[Region]],Regional_Managers[],2,FALSE)," ")</f>
        <v>Pat</v>
      </c>
      <c r="AB8262" t="s">
        <v>37</v>
      </c>
      <c r="AC8262" t="s">
        <v>48</v>
      </c>
      <c r="AD8262" t="s">
        <v>324</v>
      </c>
      <c r="AE8262" t="s">
        <v>325</v>
      </c>
      <c r="AF8262" t="s">
        <v>56</v>
      </c>
      <c r="AG8262" s="2">
        <v>0.36</v>
      </c>
      <c r="AH8262" s="1">
        <v>41243</v>
      </c>
      <c r="AI8262" s="3">
        <f>_xlfn.DAYS(Sales_Transactions__2[[#This Row],[Ship Date]],Sales_Transactions__2[[#This Row],[Cleaned Order Date]])</f>
        <v>2</v>
      </c>
      <c r="AJ8262" s="1">
        <v>15895</v>
      </c>
      <c r="AK8262" s="3">
        <f ca="1">YEARFRAC(Sales_Transactions__2[[#This Row],[BirthDate]],$AP$3,3)</f>
        <v>80.424657534246577</v>
      </c>
      <c r="AL8262" s="26" t="str" cm="1">
        <f t="array" aca="1" ref="AL8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62"/>
    </row>
    <row r="8263" spans="1:39" x14ac:dyDescent="0.3">
      <c r="A8263">
        <v>4102</v>
      </c>
      <c r="B8263">
        <v>29218</v>
      </c>
      <c r="C8263" t="s">
        <v>1642</v>
      </c>
      <c r="D8263" s="5">
        <f>INT(MID(Sales_Transactions__2[[#This Row],[Order Date]],2,5))</f>
        <v>41058</v>
      </c>
      <c r="E8263" s="5" t="str">
        <f>TEXT(Sales_Transactions__2[[#This Row],[Cleaned Order Date]],"dd")</f>
        <v>29</v>
      </c>
      <c r="F8263" s="5" t="str">
        <f>TEXT(Sales_Transactions__2[[#This Row],[Cleaned Order Date]],"mmm")</f>
        <v>May</v>
      </c>
      <c r="G8263" s="5" t="str">
        <f>TEXT(Sales_Transactions__2[[#This Row],[Cleaned Order Date]],"yyyy")</f>
        <v>2012</v>
      </c>
      <c r="H8263" s="5" t="str">
        <f>TEXT(Sales_Transactions__2[[#This Row],[Cleaned Order Date]],"yyyy-mm")</f>
        <v>2012-05</v>
      </c>
      <c r="I8263" s="5" t="str">
        <f>TEXT(Sales_Transactions__2[[#This Row],[Cleaned Order Date]],"dddd")</f>
        <v>Tuesday</v>
      </c>
      <c r="J8263" s="5" t="str">
        <f>IFERROR(VLOOKUP(Sales_Transactions__2[[#This Row],[Order ID]],Returned_Items[],2,FALSE), " ")</f>
        <v xml:space="preserve"> </v>
      </c>
      <c r="K8263" t="s">
        <v>22</v>
      </c>
      <c r="L8263" cm="1">
        <f t="array" ref="L8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63" t="str">
        <f>IF(AND(Sales_Transactions__2[[#This Row],[Order Priority]]="Critical",Sales_Transactions__2[[#This Row],[Days to Ship]]&gt;=3), Sales_Transactions__2[[#This Row],[Manager]]," ")</f>
        <v xml:space="preserve"> </v>
      </c>
      <c r="N8263" t="str">
        <f>IF(AND(Sales_Transactions__2[[#This Row],[Order Priority]]="Critical",Sales_Transactions__2[[#This Row],[Days to Ship]]&gt;=3), Sales_Transactions__2[[#This Row],[Region]]," ")</f>
        <v xml:space="preserve"> </v>
      </c>
      <c r="O8263" s="3">
        <v>19</v>
      </c>
      <c r="P8263" s="6">
        <f>SUM((Sales_Transactions__2[[#This Row],[Sales]]-Sales_Transactions__2[[#This Row],[Profit]])/Sales_Transactions__2[[#This Row],[Order Quantity]])</f>
        <v>91.695789473684215</v>
      </c>
      <c r="Q8263" s="6">
        <v>1823.02</v>
      </c>
      <c r="R8263" s="11">
        <v>0.04</v>
      </c>
      <c r="S8263" t="s">
        <v>67</v>
      </c>
      <c r="T8263" s="6">
        <v>80.8</v>
      </c>
      <c r="U8263" s="6">
        <v>92.23</v>
      </c>
      <c r="V8263" s="6">
        <v>39.61</v>
      </c>
      <c r="W8263" t="s">
        <v>234</v>
      </c>
      <c r="X8263" t="s">
        <v>2532</v>
      </c>
      <c r="Y8263" t="str">
        <f>_xlfn.CONCAT(Sales_Transactions__2[[#This Row],[First Name]]," ",Sales_Transactions__2[[#This Row],[Last Name]])</f>
        <v>Andrew Roberts</v>
      </c>
      <c r="Z8263" t="s">
        <v>153</v>
      </c>
      <c r="AA8263" t="str">
        <f>IFERROR(VLOOKUP(Sales_Transactions__2[[#This Row],[Region]],Regional_Managers[],2,FALSE)," ")</f>
        <v>Pat</v>
      </c>
      <c r="AB8263" t="s">
        <v>74</v>
      </c>
      <c r="AC8263" t="s">
        <v>57</v>
      </c>
      <c r="AD8263" t="s">
        <v>58</v>
      </c>
      <c r="AE8263" t="s">
        <v>213</v>
      </c>
      <c r="AF8263" t="s">
        <v>56</v>
      </c>
      <c r="AG8263" s="2">
        <v>0.67</v>
      </c>
      <c r="AH8263" s="1">
        <v>41058</v>
      </c>
      <c r="AI8263" s="3">
        <f>_xlfn.DAYS(Sales_Transactions__2[[#This Row],[Ship Date]],Sales_Transactions__2[[#This Row],[Cleaned Order Date]])</f>
        <v>0</v>
      </c>
      <c r="AJ8263" s="1">
        <v>16218</v>
      </c>
      <c r="AK8263" s="3">
        <f ca="1">YEARFRAC(Sales_Transactions__2[[#This Row],[BirthDate]],$AP$3,3)</f>
        <v>79.539726027397265</v>
      </c>
      <c r="AL8263" s="26" t="str" cm="1">
        <f t="array" aca="1" ref="AL8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63"/>
    </row>
    <row r="8264" spans="1:39" x14ac:dyDescent="0.3">
      <c r="A8264">
        <v>4103</v>
      </c>
      <c r="B8264">
        <v>29218</v>
      </c>
      <c r="C8264" t="s">
        <v>1642</v>
      </c>
      <c r="D8264" s="5">
        <f>INT(MID(Sales_Transactions__2[[#This Row],[Order Date]],2,5))</f>
        <v>41058</v>
      </c>
      <c r="E8264" s="5" t="str">
        <f>TEXT(Sales_Transactions__2[[#This Row],[Cleaned Order Date]],"dd")</f>
        <v>29</v>
      </c>
      <c r="F8264" s="5" t="str">
        <f>TEXT(Sales_Transactions__2[[#This Row],[Cleaned Order Date]],"mmm")</f>
        <v>May</v>
      </c>
      <c r="G8264" s="5" t="str">
        <f>TEXT(Sales_Transactions__2[[#This Row],[Cleaned Order Date]],"yyyy")</f>
        <v>2012</v>
      </c>
      <c r="H8264" s="5" t="str">
        <f>TEXT(Sales_Transactions__2[[#This Row],[Cleaned Order Date]],"yyyy-mm")</f>
        <v>2012-05</v>
      </c>
      <c r="I8264" s="5" t="str">
        <f>TEXT(Sales_Transactions__2[[#This Row],[Cleaned Order Date]],"dddd")</f>
        <v>Tuesday</v>
      </c>
      <c r="J8264" s="5" t="str">
        <f>IFERROR(VLOOKUP(Sales_Transactions__2[[#This Row],[Order ID]],Returned_Items[],2,FALSE), " ")</f>
        <v xml:space="preserve"> </v>
      </c>
      <c r="K8264" t="s">
        <v>22</v>
      </c>
      <c r="L8264" cm="1">
        <f t="array" ref="L8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64" t="str">
        <f>IF(AND(Sales_Transactions__2[[#This Row],[Order Priority]]="Critical",Sales_Transactions__2[[#This Row],[Days to Ship]]&gt;=3), Sales_Transactions__2[[#This Row],[Manager]]," ")</f>
        <v xml:space="preserve"> </v>
      </c>
      <c r="N8264" t="str">
        <f>IF(AND(Sales_Transactions__2[[#This Row],[Order Priority]]="Critical",Sales_Transactions__2[[#This Row],[Days to Ship]]&gt;=3), Sales_Transactions__2[[#This Row],[Region]]," ")</f>
        <v xml:space="preserve"> </v>
      </c>
      <c r="O8264" s="3">
        <v>26</v>
      </c>
      <c r="P8264" s="6">
        <f>SUM((Sales_Transactions__2[[#This Row],[Sales]]-Sales_Transactions__2[[#This Row],[Profit]])/Sales_Transactions__2[[#This Row],[Order Quantity]])</f>
        <v>2.5342307692307693</v>
      </c>
      <c r="Q8264" s="6">
        <v>74.02</v>
      </c>
      <c r="R8264" s="11">
        <v>0.04</v>
      </c>
      <c r="S8264" t="s">
        <v>23</v>
      </c>
      <c r="T8264" s="6">
        <v>8.1300000000000008</v>
      </c>
      <c r="U8264" s="6">
        <v>2.88</v>
      </c>
      <c r="V8264" s="6">
        <v>0.7</v>
      </c>
      <c r="W8264" t="s">
        <v>234</v>
      </c>
      <c r="X8264" t="s">
        <v>2532</v>
      </c>
      <c r="Y8264" t="str">
        <f>_xlfn.CONCAT(Sales_Transactions__2[[#This Row],[First Name]]," ",Sales_Transactions__2[[#This Row],[Last Name]])</f>
        <v>Andrew Roberts</v>
      </c>
      <c r="Z8264" t="s">
        <v>153</v>
      </c>
      <c r="AA8264" t="str">
        <f>IFERROR(VLOOKUP(Sales_Transactions__2[[#This Row],[Region]],Regional_Managers[],2,FALSE)," ")</f>
        <v>Pat</v>
      </c>
      <c r="AB8264" t="s">
        <v>74</v>
      </c>
      <c r="AC8264" t="s">
        <v>28</v>
      </c>
      <c r="AD8264" t="s">
        <v>124</v>
      </c>
      <c r="AE8264" t="s">
        <v>1878</v>
      </c>
      <c r="AF8264" t="s">
        <v>84</v>
      </c>
      <c r="AG8264" s="2">
        <v>0.56000000000000005</v>
      </c>
      <c r="AH8264" s="1">
        <v>41058</v>
      </c>
      <c r="AI8264" s="3">
        <f>_xlfn.DAYS(Sales_Transactions__2[[#This Row],[Ship Date]],Sales_Transactions__2[[#This Row],[Cleaned Order Date]])</f>
        <v>0</v>
      </c>
      <c r="AJ8264" s="1">
        <v>17133</v>
      </c>
      <c r="AK8264" s="3">
        <f ca="1">YEARFRAC(Sales_Transactions__2[[#This Row],[BirthDate]],$AP$3,3)</f>
        <v>77.032876712328772</v>
      </c>
      <c r="AL8264" s="26" t="str" cm="1">
        <f t="array" aca="1" ref="AL8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64"/>
    </row>
    <row r="8265" spans="1:39" x14ac:dyDescent="0.3">
      <c r="A8265">
        <v>4104</v>
      </c>
      <c r="B8265">
        <v>29218</v>
      </c>
      <c r="C8265" t="s">
        <v>1642</v>
      </c>
      <c r="D8265" s="5">
        <f>INT(MID(Sales_Transactions__2[[#This Row],[Order Date]],2,5))</f>
        <v>41058</v>
      </c>
      <c r="E8265" s="5" t="str">
        <f>TEXT(Sales_Transactions__2[[#This Row],[Cleaned Order Date]],"dd")</f>
        <v>29</v>
      </c>
      <c r="F8265" s="5" t="str">
        <f>TEXT(Sales_Transactions__2[[#This Row],[Cleaned Order Date]],"mmm")</f>
        <v>May</v>
      </c>
      <c r="G8265" s="5" t="str">
        <f>TEXT(Sales_Transactions__2[[#This Row],[Cleaned Order Date]],"yyyy")</f>
        <v>2012</v>
      </c>
      <c r="H8265" s="5" t="str">
        <f>TEXT(Sales_Transactions__2[[#This Row],[Cleaned Order Date]],"yyyy-mm")</f>
        <v>2012-05</v>
      </c>
      <c r="I8265" s="5" t="str">
        <f>TEXT(Sales_Transactions__2[[#This Row],[Cleaned Order Date]],"dddd")</f>
        <v>Tuesday</v>
      </c>
      <c r="J8265" s="5" t="str">
        <f>IFERROR(VLOOKUP(Sales_Transactions__2[[#This Row],[Order ID]],Returned_Items[],2,FALSE), " ")</f>
        <v xml:space="preserve"> </v>
      </c>
      <c r="K8265" t="s">
        <v>22</v>
      </c>
      <c r="L8265" cm="1">
        <f t="array" ref="L8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65" t="str">
        <f>IF(AND(Sales_Transactions__2[[#This Row],[Order Priority]]="Critical",Sales_Transactions__2[[#This Row],[Days to Ship]]&gt;=3), Sales_Transactions__2[[#This Row],[Manager]]," ")</f>
        <v xml:space="preserve"> </v>
      </c>
      <c r="N8265" t="str">
        <f>IF(AND(Sales_Transactions__2[[#This Row],[Order Priority]]="Critical",Sales_Transactions__2[[#This Row],[Days to Ship]]&gt;=3), Sales_Transactions__2[[#This Row],[Region]]," ")</f>
        <v xml:space="preserve"> </v>
      </c>
      <c r="O8265" s="3">
        <v>13</v>
      </c>
      <c r="P8265" s="6">
        <f>SUM((Sales_Transactions__2[[#This Row],[Sales]]-Sales_Transactions__2[[#This Row],[Profit]])/Sales_Transactions__2[[#This Row],[Order Quantity]])</f>
        <v>177.48738461538463</v>
      </c>
      <c r="Q8265" s="6">
        <v>2252.9760000000001</v>
      </c>
      <c r="R8265" s="11">
        <v>0.02</v>
      </c>
      <c r="S8265" t="s">
        <v>23</v>
      </c>
      <c r="T8265" s="6">
        <v>-54.36</v>
      </c>
      <c r="U8265" s="6">
        <v>205.99</v>
      </c>
      <c r="V8265" s="6">
        <v>8.99</v>
      </c>
      <c r="W8265" t="s">
        <v>234</v>
      </c>
      <c r="X8265" t="s">
        <v>2532</v>
      </c>
      <c r="Y8265" t="str">
        <f>_xlfn.CONCAT(Sales_Transactions__2[[#This Row],[First Name]]," ",Sales_Transactions__2[[#This Row],[Last Name]])</f>
        <v>Andrew Roberts</v>
      </c>
      <c r="Z8265" t="s">
        <v>153</v>
      </c>
      <c r="AA8265" t="str">
        <f>IFERROR(VLOOKUP(Sales_Transactions__2[[#This Row],[Region]],Regional_Managers[],2,FALSE)," ")</f>
        <v>Pat</v>
      </c>
      <c r="AB8265" t="s">
        <v>74</v>
      </c>
      <c r="AC8265" t="s">
        <v>48</v>
      </c>
      <c r="AD8265" t="s">
        <v>49</v>
      </c>
      <c r="AE8265" t="s">
        <v>2065</v>
      </c>
      <c r="AF8265" t="s">
        <v>43</v>
      </c>
      <c r="AG8265" s="2">
        <v>0.57999999999999996</v>
      </c>
      <c r="AH8265" s="1">
        <v>41060</v>
      </c>
      <c r="AI8265" s="3">
        <f>_xlfn.DAYS(Sales_Transactions__2[[#This Row],[Ship Date]],Sales_Transactions__2[[#This Row],[Cleaned Order Date]])</f>
        <v>2</v>
      </c>
      <c r="AJ8265" s="1">
        <v>17113</v>
      </c>
      <c r="AK8265" s="3">
        <f ca="1">YEARFRAC(Sales_Transactions__2[[#This Row],[BirthDate]],$AP$3,3)</f>
        <v>77.087671232876716</v>
      </c>
      <c r="AL8265" s="26" t="str" cm="1">
        <f t="array" aca="1" ref="AL8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65"/>
    </row>
    <row r="8266" spans="1:39" x14ac:dyDescent="0.3">
      <c r="A8266">
        <v>4117</v>
      </c>
      <c r="B8266">
        <v>29286</v>
      </c>
      <c r="C8266" t="s">
        <v>2806</v>
      </c>
      <c r="D8266" s="5">
        <f>INT(MID(Sales_Transactions__2[[#This Row],[Order Date]],2,5))</f>
        <v>40022</v>
      </c>
      <c r="E8266" s="5" t="str">
        <f>TEXT(Sales_Transactions__2[[#This Row],[Cleaned Order Date]],"dd")</f>
        <v>28</v>
      </c>
      <c r="F8266" s="5" t="str">
        <f>TEXT(Sales_Transactions__2[[#This Row],[Cleaned Order Date]],"mmm")</f>
        <v>Jul</v>
      </c>
      <c r="G8266" s="5" t="str">
        <f>TEXT(Sales_Transactions__2[[#This Row],[Cleaned Order Date]],"yyyy")</f>
        <v>2009</v>
      </c>
      <c r="H8266" s="5" t="str">
        <f>TEXT(Sales_Transactions__2[[#This Row],[Cleaned Order Date]],"yyyy-mm")</f>
        <v>2009-07</v>
      </c>
      <c r="I8266" s="5" t="str">
        <f>TEXT(Sales_Transactions__2[[#This Row],[Cleaned Order Date]],"dddd")</f>
        <v>Tuesday</v>
      </c>
      <c r="J8266" s="5" t="str">
        <f>IFERROR(VLOOKUP(Sales_Transactions__2[[#This Row],[Order ID]],Returned_Items[],2,FALSE), " ")</f>
        <v xml:space="preserve"> </v>
      </c>
      <c r="K8266" t="s">
        <v>101</v>
      </c>
      <c r="L8266" cm="1">
        <f t="array" ref="L8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66" t="str">
        <f>IF(AND(Sales_Transactions__2[[#This Row],[Order Priority]]="Critical",Sales_Transactions__2[[#This Row],[Days to Ship]]&gt;=3), Sales_Transactions__2[[#This Row],[Manager]]," ")</f>
        <v xml:space="preserve"> </v>
      </c>
      <c r="N8266" t="str">
        <f>IF(AND(Sales_Transactions__2[[#This Row],[Order Priority]]="Critical",Sales_Transactions__2[[#This Row],[Days to Ship]]&gt;=3), Sales_Transactions__2[[#This Row],[Region]]," ")</f>
        <v xml:space="preserve"> </v>
      </c>
      <c r="O8266" s="3">
        <v>4</v>
      </c>
      <c r="P8266" s="6">
        <f>SUM((Sales_Transactions__2[[#This Row],[Sales]]-Sales_Transactions__2[[#This Row],[Profit]])/Sales_Transactions__2[[#This Row],[Order Quantity]])</f>
        <v>4998.4500000000007</v>
      </c>
      <c r="Q8266" s="6">
        <v>13070.2</v>
      </c>
      <c r="R8266" s="11">
        <v>7.0000000000000007E-2</v>
      </c>
      <c r="S8266" t="s">
        <v>34</v>
      </c>
      <c r="T8266" s="6">
        <v>-6923.6</v>
      </c>
      <c r="U8266" s="6">
        <v>3502.14</v>
      </c>
      <c r="V8266" s="6">
        <v>8.73</v>
      </c>
      <c r="W8266" t="s">
        <v>143</v>
      </c>
      <c r="X8266" t="s">
        <v>2535</v>
      </c>
      <c r="Y8266" t="str">
        <f>_xlfn.CONCAT(Sales_Transactions__2[[#This Row],[First Name]]," ",Sales_Transactions__2[[#This Row],[Last Name]])</f>
        <v>Alan Dominguez</v>
      </c>
      <c r="Z8266" t="s">
        <v>153</v>
      </c>
      <c r="AA8266" t="str">
        <f>IFERROR(VLOOKUP(Sales_Transactions__2[[#This Row],[Region]],Regional_Managers[],2,FALSE)," ")</f>
        <v>Pat</v>
      </c>
      <c r="AB8266" t="s">
        <v>47</v>
      </c>
      <c r="AC8266" t="s">
        <v>48</v>
      </c>
      <c r="AD8266" t="s">
        <v>324</v>
      </c>
      <c r="AE8266" t="s">
        <v>3523</v>
      </c>
      <c r="AF8266" t="s">
        <v>106</v>
      </c>
      <c r="AG8266" s="2">
        <v>0.56999999999999995</v>
      </c>
      <c r="AH8266" s="1">
        <v>40024</v>
      </c>
      <c r="AI8266" s="3">
        <f>_xlfn.DAYS(Sales_Transactions__2[[#This Row],[Ship Date]],Sales_Transactions__2[[#This Row],[Cleaned Order Date]])</f>
        <v>2</v>
      </c>
      <c r="AJ8266" s="1">
        <v>30946</v>
      </c>
      <c r="AK8266" s="3">
        <f ca="1">YEARFRAC(Sales_Transactions__2[[#This Row],[BirthDate]],$AP$3,3)</f>
        <v>39.18904109589041</v>
      </c>
      <c r="AL8266" s="26" t="str" cm="1">
        <f t="array" aca="1" ref="AL8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266"/>
    </row>
    <row r="8267" spans="1:39" x14ac:dyDescent="0.3">
      <c r="A8267">
        <v>4165</v>
      </c>
      <c r="B8267">
        <v>29536</v>
      </c>
      <c r="C8267" t="s">
        <v>3188</v>
      </c>
      <c r="D8267" s="5">
        <f>INT(MID(Sales_Transactions__2[[#This Row],[Order Date]],2,5))</f>
        <v>41159</v>
      </c>
      <c r="E8267" s="5" t="str">
        <f>TEXT(Sales_Transactions__2[[#This Row],[Cleaned Order Date]],"dd")</f>
        <v>07</v>
      </c>
      <c r="F8267" s="5" t="str">
        <f>TEXT(Sales_Transactions__2[[#This Row],[Cleaned Order Date]],"mmm")</f>
        <v>Sep</v>
      </c>
      <c r="G8267" s="5" t="str">
        <f>TEXT(Sales_Transactions__2[[#This Row],[Cleaned Order Date]],"yyyy")</f>
        <v>2012</v>
      </c>
      <c r="H8267" s="5" t="str">
        <f>TEXT(Sales_Transactions__2[[#This Row],[Cleaned Order Date]],"yyyy-mm")</f>
        <v>2012-09</v>
      </c>
      <c r="I8267" s="5" t="str">
        <f>TEXT(Sales_Transactions__2[[#This Row],[Cleaned Order Date]],"dddd")</f>
        <v>Friday</v>
      </c>
      <c r="J8267" s="5" t="str">
        <f>IFERROR(VLOOKUP(Sales_Transactions__2[[#This Row],[Order ID]],Returned_Items[],2,FALSE), " ")</f>
        <v xml:space="preserve"> </v>
      </c>
      <c r="K8267" t="s">
        <v>78</v>
      </c>
      <c r="L8267" cm="1">
        <f t="array" ref="L8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7" t="str">
        <f>IF(AND(Sales_Transactions__2[[#This Row],[Order Priority]]="Critical",Sales_Transactions__2[[#This Row],[Days to Ship]]&gt;=3), Sales_Transactions__2[[#This Row],[Manager]]," ")</f>
        <v xml:space="preserve"> </v>
      </c>
      <c r="N8267" t="str">
        <f>IF(AND(Sales_Transactions__2[[#This Row],[Order Priority]]="Critical",Sales_Transactions__2[[#This Row],[Days to Ship]]&gt;=3), Sales_Transactions__2[[#This Row],[Region]]," ")</f>
        <v xml:space="preserve"> </v>
      </c>
      <c r="O8267" s="3">
        <v>5</v>
      </c>
      <c r="P8267" s="6">
        <f>SUM((Sales_Transactions__2[[#This Row],[Sales]]-Sales_Transactions__2[[#This Row],[Profit]])/Sales_Transactions__2[[#This Row],[Order Quantity]])</f>
        <v>113.60999999999999</v>
      </c>
      <c r="Q8267" s="6">
        <v>495.32</v>
      </c>
      <c r="R8267" s="11">
        <v>0.05</v>
      </c>
      <c r="S8267" t="s">
        <v>34</v>
      </c>
      <c r="T8267" s="6">
        <v>-72.73</v>
      </c>
      <c r="U8267" s="6">
        <v>100.98</v>
      </c>
      <c r="V8267" s="6">
        <v>15.66</v>
      </c>
      <c r="W8267" t="s">
        <v>2616</v>
      </c>
      <c r="X8267" t="s">
        <v>3635</v>
      </c>
      <c r="Y8267" t="str">
        <f>_xlfn.CONCAT(Sales_Transactions__2[[#This Row],[First Name]]," ",Sales_Transactions__2[[#This Row],[Last Name]])</f>
        <v>Raymond Book</v>
      </c>
      <c r="Z8267" t="s">
        <v>153</v>
      </c>
      <c r="AA8267" t="str">
        <f>IFERROR(VLOOKUP(Sales_Transactions__2[[#This Row],[Region]],Regional_Managers[],2,FALSE)," ")</f>
        <v>Pat</v>
      </c>
      <c r="AB8267" t="s">
        <v>37</v>
      </c>
      <c r="AC8267" t="s">
        <v>28</v>
      </c>
      <c r="AD8267" t="s">
        <v>38</v>
      </c>
      <c r="AE8267" t="s">
        <v>1912</v>
      </c>
      <c r="AF8267" t="s">
        <v>40</v>
      </c>
      <c r="AG8267" s="2">
        <v>0.56999999999999995</v>
      </c>
      <c r="AH8267" s="1">
        <v>41161</v>
      </c>
      <c r="AI8267" s="3">
        <f>_xlfn.DAYS(Sales_Transactions__2[[#This Row],[Ship Date]],Sales_Transactions__2[[#This Row],[Cleaned Order Date]])</f>
        <v>2</v>
      </c>
      <c r="AJ8267" s="1">
        <v>30370</v>
      </c>
      <c r="AK8267" s="3">
        <f ca="1">YEARFRAC(Sales_Transactions__2[[#This Row],[BirthDate]],$AP$3,3)</f>
        <v>40.767123287671232</v>
      </c>
      <c r="AL8267" s="26" t="str" cm="1">
        <f t="array" aca="1" ref="AL8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267"/>
    </row>
    <row r="8268" spans="1:39" x14ac:dyDescent="0.3">
      <c r="A8268">
        <v>4166</v>
      </c>
      <c r="B8268">
        <v>29536</v>
      </c>
      <c r="C8268" t="s">
        <v>3188</v>
      </c>
      <c r="D8268" s="5">
        <f>INT(MID(Sales_Transactions__2[[#This Row],[Order Date]],2,5))</f>
        <v>41159</v>
      </c>
      <c r="E8268" s="5" t="str">
        <f>TEXT(Sales_Transactions__2[[#This Row],[Cleaned Order Date]],"dd")</f>
        <v>07</v>
      </c>
      <c r="F8268" s="5" t="str">
        <f>TEXT(Sales_Transactions__2[[#This Row],[Cleaned Order Date]],"mmm")</f>
        <v>Sep</v>
      </c>
      <c r="G8268" s="5" t="str">
        <f>TEXT(Sales_Transactions__2[[#This Row],[Cleaned Order Date]],"yyyy")</f>
        <v>2012</v>
      </c>
      <c r="H8268" s="5" t="str">
        <f>TEXT(Sales_Transactions__2[[#This Row],[Cleaned Order Date]],"yyyy-mm")</f>
        <v>2012-09</v>
      </c>
      <c r="I8268" s="5" t="str">
        <f>TEXT(Sales_Transactions__2[[#This Row],[Cleaned Order Date]],"dddd")</f>
        <v>Friday</v>
      </c>
      <c r="J8268" s="5" t="str">
        <f>IFERROR(VLOOKUP(Sales_Transactions__2[[#This Row],[Order ID]],Returned_Items[],2,FALSE), " ")</f>
        <v xml:space="preserve"> </v>
      </c>
      <c r="K8268" t="s">
        <v>78</v>
      </c>
      <c r="L8268" cm="1">
        <f t="array" ref="L8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8" t="str">
        <f>IF(AND(Sales_Transactions__2[[#This Row],[Order Priority]]="Critical",Sales_Transactions__2[[#This Row],[Days to Ship]]&gt;=3), Sales_Transactions__2[[#This Row],[Manager]]," ")</f>
        <v xml:space="preserve"> </v>
      </c>
      <c r="N8268" t="str">
        <f>IF(AND(Sales_Transactions__2[[#This Row],[Order Priority]]="Critical",Sales_Transactions__2[[#This Row],[Days to Ship]]&gt;=3), Sales_Transactions__2[[#This Row],[Region]]," ")</f>
        <v xml:space="preserve"> </v>
      </c>
      <c r="O8268" s="3">
        <v>11</v>
      </c>
      <c r="P8268" s="6">
        <f>SUM((Sales_Transactions__2[[#This Row],[Sales]]-Sales_Transactions__2[[#This Row],[Profit]])/Sales_Transactions__2[[#This Row],[Order Quantity]])</f>
        <v>241.84545454545457</v>
      </c>
      <c r="Q8268" s="6">
        <v>2483.5300000000002</v>
      </c>
      <c r="R8268" s="11">
        <v>7.0000000000000007E-2</v>
      </c>
      <c r="S8268" t="s">
        <v>34</v>
      </c>
      <c r="T8268" s="6">
        <v>-176.77</v>
      </c>
      <c r="U8268" s="6">
        <v>220.98</v>
      </c>
      <c r="V8268" s="6">
        <v>64.66</v>
      </c>
      <c r="W8268" t="s">
        <v>2616</v>
      </c>
      <c r="X8268" t="s">
        <v>3635</v>
      </c>
      <c r="Y8268" t="str">
        <f>_xlfn.CONCAT(Sales_Transactions__2[[#This Row],[First Name]]," ",Sales_Transactions__2[[#This Row],[Last Name]])</f>
        <v>Raymond Book</v>
      </c>
      <c r="Z8268" t="s">
        <v>153</v>
      </c>
      <c r="AA8268" t="str">
        <f>IFERROR(VLOOKUP(Sales_Transactions__2[[#This Row],[Region]],Regional_Managers[],2,FALSE)," ")</f>
        <v>Pat</v>
      </c>
      <c r="AB8268" t="s">
        <v>37</v>
      </c>
      <c r="AC8268" t="s">
        <v>57</v>
      </c>
      <c r="AD8268" t="s">
        <v>104</v>
      </c>
      <c r="AE8268" t="s">
        <v>1785</v>
      </c>
      <c r="AF8268" t="s">
        <v>106</v>
      </c>
      <c r="AG8268" s="2">
        <v>0.62</v>
      </c>
      <c r="AH8268" s="1">
        <v>41161</v>
      </c>
      <c r="AI8268" s="3">
        <f>_xlfn.DAYS(Sales_Transactions__2[[#This Row],[Ship Date]],Sales_Transactions__2[[#This Row],[Cleaned Order Date]])</f>
        <v>2</v>
      </c>
      <c r="AJ8268" s="1">
        <v>30595</v>
      </c>
      <c r="AK8268" s="3">
        <f ca="1">YEARFRAC(Sales_Transactions__2[[#This Row],[BirthDate]],$AP$3,3)</f>
        <v>40.150684931506852</v>
      </c>
      <c r="AL8268" s="26" t="str" cm="1">
        <f t="array" aca="1" ref="AL8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268"/>
    </row>
    <row r="8269" spans="1:39" x14ac:dyDescent="0.3">
      <c r="A8269">
        <v>4167</v>
      </c>
      <c r="B8269">
        <v>29536</v>
      </c>
      <c r="C8269" t="s">
        <v>3188</v>
      </c>
      <c r="D8269" s="5">
        <f>INT(MID(Sales_Transactions__2[[#This Row],[Order Date]],2,5))</f>
        <v>41159</v>
      </c>
      <c r="E8269" s="5" t="str">
        <f>TEXT(Sales_Transactions__2[[#This Row],[Cleaned Order Date]],"dd")</f>
        <v>07</v>
      </c>
      <c r="F8269" s="5" t="str">
        <f>TEXT(Sales_Transactions__2[[#This Row],[Cleaned Order Date]],"mmm")</f>
        <v>Sep</v>
      </c>
      <c r="G8269" s="5" t="str">
        <f>TEXT(Sales_Transactions__2[[#This Row],[Cleaned Order Date]],"yyyy")</f>
        <v>2012</v>
      </c>
      <c r="H8269" s="5" t="str">
        <f>TEXT(Sales_Transactions__2[[#This Row],[Cleaned Order Date]],"yyyy-mm")</f>
        <v>2012-09</v>
      </c>
      <c r="I8269" s="5" t="str">
        <f>TEXT(Sales_Transactions__2[[#This Row],[Cleaned Order Date]],"dddd")</f>
        <v>Friday</v>
      </c>
      <c r="J8269" s="5" t="str">
        <f>IFERROR(VLOOKUP(Sales_Transactions__2[[#This Row],[Order ID]],Returned_Items[],2,FALSE), " ")</f>
        <v xml:space="preserve"> </v>
      </c>
      <c r="K8269" t="s">
        <v>78</v>
      </c>
      <c r="L8269" cm="1">
        <f t="array" ref="L8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69" t="str">
        <f>IF(AND(Sales_Transactions__2[[#This Row],[Order Priority]]="Critical",Sales_Transactions__2[[#This Row],[Days to Ship]]&gt;=3), Sales_Transactions__2[[#This Row],[Manager]]," ")</f>
        <v xml:space="preserve"> </v>
      </c>
      <c r="N8269" t="str">
        <f>IF(AND(Sales_Transactions__2[[#This Row],[Order Priority]]="Critical",Sales_Transactions__2[[#This Row],[Days to Ship]]&gt;=3), Sales_Transactions__2[[#This Row],[Region]]," ")</f>
        <v xml:space="preserve"> </v>
      </c>
      <c r="O8269" s="3">
        <v>26</v>
      </c>
      <c r="P8269" s="6">
        <f>SUM((Sales_Transactions__2[[#This Row],[Sales]]-Sales_Transactions__2[[#This Row],[Profit]])/Sales_Transactions__2[[#This Row],[Order Quantity]])</f>
        <v>36.183461538461536</v>
      </c>
      <c r="Q8269" s="6">
        <v>967.41</v>
      </c>
      <c r="R8269" s="11">
        <v>0.03</v>
      </c>
      <c r="S8269" t="s">
        <v>23</v>
      </c>
      <c r="T8269" s="6">
        <v>26.64</v>
      </c>
      <c r="U8269" s="6">
        <v>35.44</v>
      </c>
      <c r="V8269" s="6">
        <v>19.989999999999998</v>
      </c>
      <c r="W8269" t="s">
        <v>2616</v>
      </c>
      <c r="X8269" t="s">
        <v>3635</v>
      </c>
      <c r="Y8269" t="str">
        <f>_xlfn.CONCAT(Sales_Transactions__2[[#This Row],[First Name]]," ",Sales_Transactions__2[[#This Row],[Last Name]])</f>
        <v>Raymond Book</v>
      </c>
      <c r="Z8269" t="s">
        <v>153</v>
      </c>
      <c r="AA8269" t="str">
        <f>IFERROR(VLOOKUP(Sales_Transactions__2[[#This Row],[Region]],Regional_Managers[],2,FALSE)," ")</f>
        <v>Pat</v>
      </c>
      <c r="AB8269" t="s">
        <v>37</v>
      </c>
      <c r="AC8269" t="s">
        <v>28</v>
      </c>
      <c r="AD8269" t="s">
        <v>75</v>
      </c>
      <c r="AE8269" t="s">
        <v>2688</v>
      </c>
      <c r="AF8269" t="s">
        <v>43</v>
      </c>
      <c r="AG8269" s="2">
        <v>0.38</v>
      </c>
      <c r="AH8269" s="1">
        <v>41161</v>
      </c>
      <c r="AI8269" s="3">
        <f>_xlfn.DAYS(Sales_Transactions__2[[#This Row],[Ship Date]],Sales_Transactions__2[[#This Row],[Cleaned Order Date]])</f>
        <v>2</v>
      </c>
      <c r="AJ8269" s="1">
        <v>30353</v>
      </c>
      <c r="AK8269" s="3">
        <f ca="1">YEARFRAC(Sales_Transactions__2[[#This Row],[BirthDate]],$AP$3,3)</f>
        <v>40.813698630136983</v>
      </c>
      <c r="AL8269" s="26" t="str" cm="1">
        <f t="array" aca="1" ref="AL8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269"/>
    </row>
    <row r="8270" spans="1:39" x14ac:dyDescent="0.3">
      <c r="A8270">
        <v>4170</v>
      </c>
      <c r="B8270">
        <v>29569</v>
      </c>
      <c r="C8270" t="s">
        <v>1665</v>
      </c>
      <c r="D8270" s="5">
        <f>INT(MID(Sales_Transactions__2[[#This Row],[Order Date]],2,5))</f>
        <v>40727</v>
      </c>
      <c r="E8270" s="5" t="str">
        <f>TEXT(Sales_Transactions__2[[#This Row],[Cleaned Order Date]],"dd")</f>
        <v>03</v>
      </c>
      <c r="F8270" s="5" t="str">
        <f>TEXT(Sales_Transactions__2[[#This Row],[Cleaned Order Date]],"mmm")</f>
        <v>Jul</v>
      </c>
      <c r="G8270" s="5" t="str">
        <f>TEXT(Sales_Transactions__2[[#This Row],[Cleaned Order Date]],"yyyy")</f>
        <v>2011</v>
      </c>
      <c r="H8270" s="5" t="str">
        <f>TEXT(Sales_Transactions__2[[#This Row],[Cleaned Order Date]],"yyyy-mm")</f>
        <v>2011-07</v>
      </c>
      <c r="I8270" s="5" t="str">
        <f>TEXT(Sales_Transactions__2[[#This Row],[Cleaned Order Date]],"dddd")</f>
        <v>Sunday</v>
      </c>
      <c r="J8270" s="5" t="str">
        <f>IFERROR(VLOOKUP(Sales_Transactions__2[[#This Row],[Order ID]],Returned_Items[],2,FALSE), " ")</f>
        <v xml:space="preserve"> </v>
      </c>
      <c r="K8270" t="s">
        <v>33</v>
      </c>
      <c r="L8270" cm="1">
        <f t="array" ref="L8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70" t="str">
        <f>IF(AND(Sales_Transactions__2[[#This Row],[Order Priority]]="Critical",Sales_Transactions__2[[#This Row],[Days to Ship]]&gt;=3), Sales_Transactions__2[[#This Row],[Manager]]," ")</f>
        <v xml:space="preserve"> </v>
      </c>
      <c r="N8270" t="str">
        <f>IF(AND(Sales_Transactions__2[[#This Row],[Order Priority]]="Critical",Sales_Transactions__2[[#This Row],[Days to Ship]]&gt;=3), Sales_Transactions__2[[#This Row],[Region]]," ")</f>
        <v xml:space="preserve"> </v>
      </c>
      <c r="O8270" s="3">
        <v>46</v>
      </c>
      <c r="P8270" s="6">
        <f>SUM((Sales_Transactions__2[[#This Row],[Sales]]-Sales_Transactions__2[[#This Row],[Profit]])/Sales_Transactions__2[[#This Row],[Order Quantity]])</f>
        <v>342.09956521739133</v>
      </c>
      <c r="Q8270" s="6">
        <v>27720.98</v>
      </c>
      <c r="R8270" s="11">
        <v>7.0000000000000007E-2</v>
      </c>
      <c r="S8270" t="s">
        <v>23</v>
      </c>
      <c r="T8270" s="6">
        <v>11984.4</v>
      </c>
      <c r="U8270" s="6">
        <v>599.99</v>
      </c>
      <c r="V8270" s="6">
        <v>24.49</v>
      </c>
      <c r="W8270" t="s">
        <v>2616</v>
      </c>
      <c r="X8270" t="s">
        <v>3635</v>
      </c>
      <c r="Y8270" t="str">
        <f>_xlfn.CONCAT(Sales_Transactions__2[[#This Row],[First Name]]," ",Sales_Transactions__2[[#This Row],[Last Name]])</f>
        <v>Raymond Book</v>
      </c>
      <c r="Z8270" t="s">
        <v>153</v>
      </c>
      <c r="AA8270" t="str">
        <f>IFERROR(VLOOKUP(Sales_Transactions__2[[#This Row],[Region]],Regional_Managers[],2,FALSE)," ")</f>
        <v>Pat</v>
      </c>
      <c r="AB8270" t="s">
        <v>37</v>
      </c>
      <c r="AC8270" t="s">
        <v>48</v>
      </c>
      <c r="AD8270" t="s">
        <v>131</v>
      </c>
      <c r="AE8270" t="s">
        <v>1772</v>
      </c>
      <c r="AF8270" t="s">
        <v>31</v>
      </c>
      <c r="AG8270" s="2">
        <v>0.37</v>
      </c>
      <c r="AH8270" s="1">
        <v>40728</v>
      </c>
      <c r="AI8270" s="3">
        <f>_xlfn.DAYS(Sales_Transactions__2[[#This Row],[Ship Date]],Sales_Transactions__2[[#This Row],[Cleaned Order Date]])</f>
        <v>1</v>
      </c>
      <c r="AJ8270" s="1">
        <v>30266</v>
      </c>
      <c r="AK8270" s="3">
        <f ca="1">YEARFRAC(Sales_Transactions__2[[#This Row],[BirthDate]],$AP$3,3)</f>
        <v>41.052054794520551</v>
      </c>
      <c r="AL8270" s="26" t="str" cm="1">
        <f t="array" aca="1" ref="AL8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0"/>
    </row>
    <row r="8271" spans="1:39" x14ac:dyDescent="0.3">
      <c r="A8271">
        <v>4171</v>
      </c>
      <c r="B8271">
        <v>29569</v>
      </c>
      <c r="C8271" t="s">
        <v>1665</v>
      </c>
      <c r="D8271" s="5">
        <f>INT(MID(Sales_Transactions__2[[#This Row],[Order Date]],2,5))</f>
        <v>40727</v>
      </c>
      <c r="E8271" s="5" t="str">
        <f>TEXT(Sales_Transactions__2[[#This Row],[Cleaned Order Date]],"dd")</f>
        <v>03</v>
      </c>
      <c r="F8271" s="5" t="str">
        <f>TEXT(Sales_Transactions__2[[#This Row],[Cleaned Order Date]],"mmm")</f>
        <v>Jul</v>
      </c>
      <c r="G8271" s="5" t="str">
        <f>TEXT(Sales_Transactions__2[[#This Row],[Cleaned Order Date]],"yyyy")</f>
        <v>2011</v>
      </c>
      <c r="H8271" s="5" t="str">
        <f>TEXT(Sales_Transactions__2[[#This Row],[Cleaned Order Date]],"yyyy-mm")</f>
        <v>2011-07</v>
      </c>
      <c r="I8271" s="5" t="str">
        <f>TEXT(Sales_Transactions__2[[#This Row],[Cleaned Order Date]],"dddd")</f>
        <v>Sunday</v>
      </c>
      <c r="J8271" s="5" t="str">
        <f>IFERROR(VLOOKUP(Sales_Transactions__2[[#This Row],[Order ID]],Returned_Items[],2,FALSE), " ")</f>
        <v xml:space="preserve"> </v>
      </c>
      <c r="K8271" t="s">
        <v>33</v>
      </c>
      <c r="L8271" cm="1">
        <f t="array" ref="L8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71" t="str">
        <f>IF(AND(Sales_Transactions__2[[#This Row],[Order Priority]]="Critical",Sales_Transactions__2[[#This Row],[Days to Ship]]&gt;=3), Sales_Transactions__2[[#This Row],[Manager]]," ")</f>
        <v xml:space="preserve"> </v>
      </c>
      <c r="N8271" t="str">
        <f>IF(AND(Sales_Transactions__2[[#This Row],[Order Priority]]="Critical",Sales_Transactions__2[[#This Row],[Days to Ship]]&gt;=3), Sales_Transactions__2[[#This Row],[Region]]," ")</f>
        <v xml:space="preserve"> </v>
      </c>
      <c r="O8271" s="3">
        <v>29</v>
      </c>
      <c r="P8271" s="6">
        <f>SUM((Sales_Transactions__2[[#This Row],[Sales]]-Sales_Transactions__2[[#This Row],[Profit]])/Sales_Transactions__2[[#This Row],[Order Quantity]])</f>
        <v>13.537241379310345</v>
      </c>
      <c r="Q8271" s="6">
        <v>520.13</v>
      </c>
      <c r="R8271" s="11">
        <v>0.1</v>
      </c>
      <c r="S8271" t="s">
        <v>23</v>
      </c>
      <c r="T8271" s="6">
        <v>127.55</v>
      </c>
      <c r="U8271" s="6">
        <v>18.97</v>
      </c>
      <c r="V8271" s="6">
        <v>5.21</v>
      </c>
      <c r="W8271" t="s">
        <v>2616</v>
      </c>
      <c r="X8271" t="s">
        <v>3635</v>
      </c>
      <c r="Y8271" t="str">
        <f>_xlfn.CONCAT(Sales_Transactions__2[[#This Row],[First Name]]," ",Sales_Transactions__2[[#This Row],[Last Name]])</f>
        <v>Raymond Book</v>
      </c>
      <c r="Z8271" t="s">
        <v>153</v>
      </c>
      <c r="AA8271" t="str">
        <f>IFERROR(VLOOKUP(Sales_Transactions__2[[#This Row],[Region]],Regional_Managers[],2,FALSE)," ")</f>
        <v>Pat</v>
      </c>
      <c r="AB8271" t="s">
        <v>37</v>
      </c>
      <c r="AC8271" t="s">
        <v>28</v>
      </c>
      <c r="AD8271" t="s">
        <v>75</v>
      </c>
      <c r="AE8271" t="s">
        <v>272</v>
      </c>
      <c r="AF8271" t="s">
        <v>43</v>
      </c>
      <c r="AG8271" s="2">
        <v>0.37</v>
      </c>
      <c r="AH8271" s="1">
        <v>40729</v>
      </c>
      <c r="AI8271" s="3">
        <f>_xlfn.DAYS(Sales_Transactions__2[[#This Row],[Ship Date]],Sales_Transactions__2[[#This Row],[Cleaned Order Date]])</f>
        <v>2</v>
      </c>
      <c r="AJ8271" s="1">
        <v>29668</v>
      </c>
      <c r="AK8271" s="3">
        <f ca="1">YEARFRAC(Sales_Transactions__2[[#This Row],[BirthDate]],$AP$3,3)</f>
        <v>42.69041095890411</v>
      </c>
      <c r="AL8271" s="26" t="str" cm="1">
        <f t="array" aca="1" ref="AL8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1"/>
    </row>
    <row r="8272" spans="1:39" x14ac:dyDescent="0.3">
      <c r="A8272">
        <v>4197</v>
      </c>
      <c r="B8272">
        <v>29827</v>
      </c>
      <c r="C8272" t="s">
        <v>1291</v>
      </c>
      <c r="D8272" s="5">
        <f>INT(MID(Sales_Transactions__2[[#This Row],[Order Date]],2,5))</f>
        <v>40738</v>
      </c>
      <c r="E8272" s="5" t="str">
        <f>TEXT(Sales_Transactions__2[[#This Row],[Cleaned Order Date]],"dd")</f>
        <v>14</v>
      </c>
      <c r="F8272" s="5" t="str">
        <f>TEXT(Sales_Transactions__2[[#This Row],[Cleaned Order Date]],"mmm")</f>
        <v>Jul</v>
      </c>
      <c r="G8272" s="5" t="str">
        <f>TEXT(Sales_Transactions__2[[#This Row],[Cleaned Order Date]],"yyyy")</f>
        <v>2011</v>
      </c>
      <c r="H8272" s="5" t="str">
        <f>TEXT(Sales_Transactions__2[[#This Row],[Cleaned Order Date]],"yyyy-mm")</f>
        <v>2011-07</v>
      </c>
      <c r="I8272" s="5" t="str">
        <f>TEXT(Sales_Transactions__2[[#This Row],[Cleaned Order Date]],"dddd")</f>
        <v>Thursday</v>
      </c>
      <c r="J8272" s="5" t="str">
        <f>IFERROR(VLOOKUP(Sales_Transactions__2[[#This Row],[Order ID]],Returned_Items[],2,FALSE), " ")</f>
        <v xml:space="preserve"> </v>
      </c>
      <c r="K8272" t="s">
        <v>101</v>
      </c>
      <c r="L8272" cm="1">
        <f t="array" ref="L8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72" t="str">
        <f>IF(AND(Sales_Transactions__2[[#This Row],[Order Priority]]="Critical",Sales_Transactions__2[[#This Row],[Days to Ship]]&gt;=3), Sales_Transactions__2[[#This Row],[Manager]]," ")</f>
        <v xml:space="preserve"> </v>
      </c>
      <c r="N8272" t="str">
        <f>IF(AND(Sales_Transactions__2[[#This Row],[Order Priority]]="Critical",Sales_Transactions__2[[#This Row],[Days to Ship]]&gt;=3), Sales_Transactions__2[[#This Row],[Region]]," ")</f>
        <v xml:space="preserve"> </v>
      </c>
      <c r="O8272" s="3">
        <v>35</v>
      </c>
      <c r="P8272" s="6">
        <f>SUM((Sales_Transactions__2[[#This Row],[Sales]]-Sales_Transactions__2[[#This Row],[Profit]])/Sales_Transactions__2[[#This Row],[Order Quantity]])</f>
        <v>28.629428571428569</v>
      </c>
      <c r="Q8272" s="6">
        <v>926.65</v>
      </c>
      <c r="R8272" s="11">
        <v>0.01</v>
      </c>
      <c r="S8272" t="s">
        <v>23</v>
      </c>
      <c r="T8272" s="6">
        <v>-75.38</v>
      </c>
      <c r="U8272" s="6">
        <v>26.31</v>
      </c>
      <c r="V8272" s="6">
        <v>5.89</v>
      </c>
      <c r="W8272" t="s">
        <v>2616</v>
      </c>
      <c r="X8272" t="s">
        <v>3635</v>
      </c>
      <c r="Y8272" t="str">
        <f>_xlfn.CONCAT(Sales_Transactions__2[[#This Row],[First Name]]," ",Sales_Transactions__2[[#This Row],[Last Name]])</f>
        <v>Raymond Book</v>
      </c>
      <c r="Z8272" t="s">
        <v>153</v>
      </c>
      <c r="AA8272" t="str">
        <f>IFERROR(VLOOKUP(Sales_Transactions__2[[#This Row],[Region]],Regional_Managers[],2,FALSE)," ")</f>
        <v>Pat</v>
      </c>
      <c r="AB8272" t="s">
        <v>37</v>
      </c>
      <c r="AC8272" t="s">
        <v>48</v>
      </c>
      <c r="AD8272" t="s">
        <v>87</v>
      </c>
      <c r="AE8272" t="s">
        <v>689</v>
      </c>
      <c r="AF8272" t="s">
        <v>43</v>
      </c>
      <c r="AG8272" s="2">
        <v>0.75</v>
      </c>
      <c r="AH8272" s="1">
        <v>40739</v>
      </c>
      <c r="AI8272" s="3">
        <f>_xlfn.DAYS(Sales_Transactions__2[[#This Row],[Ship Date]],Sales_Transactions__2[[#This Row],[Cleaned Order Date]])</f>
        <v>1</v>
      </c>
      <c r="AJ8272" s="1">
        <v>30676</v>
      </c>
      <c r="AK8272" s="3">
        <f ca="1">YEARFRAC(Sales_Transactions__2[[#This Row],[BirthDate]],$AP$3,3)</f>
        <v>39.92876712328767</v>
      </c>
      <c r="AL8272" s="26" t="str" cm="1">
        <f t="array" aca="1" ref="AL8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272"/>
    </row>
    <row r="8273" spans="1:39" x14ac:dyDescent="0.3">
      <c r="A8273">
        <v>4210</v>
      </c>
      <c r="B8273">
        <v>29926</v>
      </c>
      <c r="C8273" t="s">
        <v>1575</v>
      </c>
      <c r="D8273" s="5">
        <f>INT(MID(Sales_Transactions__2[[#This Row],[Order Date]],2,5))</f>
        <v>40990</v>
      </c>
      <c r="E8273" s="5" t="str">
        <f>TEXT(Sales_Transactions__2[[#This Row],[Cleaned Order Date]],"dd")</f>
        <v>22</v>
      </c>
      <c r="F8273" s="5" t="str">
        <f>TEXT(Sales_Transactions__2[[#This Row],[Cleaned Order Date]],"mmm")</f>
        <v>Mar</v>
      </c>
      <c r="G8273" s="5" t="str">
        <f>TEXT(Sales_Transactions__2[[#This Row],[Cleaned Order Date]],"yyyy")</f>
        <v>2012</v>
      </c>
      <c r="H8273" s="5" t="str">
        <f>TEXT(Sales_Transactions__2[[#This Row],[Cleaned Order Date]],"yyyy-mm")</f>
        <v>2012-03</v>
      </c>
      <c r="I8273" s="5" t="str">
        <f>TEXT(Sales_Transactions__2[[#This Row],[Cleaned Order Date]],"dddd")</f>
        <v>Thursday</v>
      </c>
      <c r="J8273" s="5" t="str">
        <f>IFERROR(VLOOKUP(Sales_Transactions__2[[#This Row],[Order ID]],Returned_Items[],2,FALSE), " ")</f>
        <v xml:space="preserve"> </v>
      </c>
      <c r="K8273" t="s">
        <v>78</v>
      </c>
      <c r="L8273" cm="1">
        <f t="array" ref="L8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73" t="str">
        <f>IF(AND(Sales_Transactions__2[[#This Row],[Order Priority]]="Critical",Sales_Transactions__2[[#This Row],[Days to Ship]]&gt;=3), Sales_Transactions__2[[#This Row],[Manager]]," ")</f>
        <v xml:space="preserve"> </v>
      </c>
      <c r="N8273" t="str">
        <f>IF(AND(Sales_Transactions__2[[#This Row],[Order Priority]]="Critical",Sales_Transactions__2[[#This Row],[Days to Ship]]&gt;=3), Sales_Transactions__2[[#This Row],[Region]]," ")</f>
        <v xml:space="preserve"> </v>
      </c>
      <c r="O8273" s="3">
        <v>9</v>
      </c>
      <c r="P8273" s="6">
        <f>SUM((Sales_Transactions__2[[#This Row],[Sales]]-Sales_Transactions__2[[#This Row],[Profit]])/Sales_Transactions__2[[#This Row],[Order Quantity]])</f>
        <v>2.8166666666666669</v>
      </c>
      <c r="Q8273" s="6">
        <v>20.21</v>
      </c>
      <c r="R8273" s="11">
        <v>0</v>
      </c>
      <c r="S8273" t="s">
        <v>23</v>
      </c>
      <c r="T8273" s="6">
        <v>-5.14</v>
      </c>
      <c r="U8273" s="6">
        <v>2.08</v>
      </c>
      <c r="V8273" s="6">
        <v>1.49</v>
      </c>
      <c r="W8273" t="s">
        <v>562</v>
      </c>
      <c r="X8273" t="s">
        <v>2288</v>
      </c>
      <c r="Y8273" t="str">
        <f>_xlfn.CONCAT(Sales_Transactions__2[[#This Row],[First Name]]," ",Sales_Transactions__2[[#This Row],[Last Name]])</f>
        <v>Roy Phan</v>
      </c>
      <c r="Z8273" t="s">
        <v>153</v>
      </c>
      <c r="AA8273" t="str">
        <f>IFERROR(VLOOKUP(Sales_Transactions__2[[#This Row],[Region]],Regional_Managers[],2,FALSE)," ")</f>
        <v>Pat</v>
      </c>
      <c r="AB8273" t="s">
        <v>47</v>
      </c>
      <c r="AC8273" t="s">
        <v>28</v>
      </c>
      <c r="AD8273" t="s">
        <v>41</v>
      </c>
      <c r="AE8273" t="s">
        <v>1338</v>
      </c>
      <c r="AF8273" t="s">
        <v>43</v>
      </c>
      <c r="AG8273" s="2">
        <v>0.38</v>
      </c>
      <c r="AH8273" s="1">
        <v>40992</v>
      </c>
      <c r="AI8273" s="3">
        <f>_xlfn.DAYS(Sales_Transactions__2[[#This Row],[Ship Date]],Sales_Transactions__2[[#This Row],[Cleaned Order Date]])</f>
        <v>2</v>
      </c>
      <c r="AJ8273" s="1">
        <v>30086</v>
      </c>
      <c r="AK8273" s="3">
        <f ca="1">YEARFRAC(Sales_Transactions__2[[#This Row],[BirthDate]],$AP$3,3)</f>
        <v>41.545205479452058</v>
      </c>
      <c r="AL8273" s="26" t="str" cm="1">
        <f t="array" aca="1" ref="AL8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3"/>
    </row>
    <row r="8274" spans="1:39" x14ac:dyDescent="0.3">
      <c r="A8274">
        <v>4337</v>
      </c>
      <c r="B8274">
        <v>30913</v>
      </c>
      <c r="C8274" t="s">
        <v>885</v>
      </c>
      <c r="D8274" s="5">
        <f>INT(MID(Sales_Transactions__2[[#This Row],[Order Date]],2,5))</f>
        <v>41174</v>
      </c>
      <c r="E8274" s="5" t="str">
        <f>TEXT(Sales_Transactions__2[[#This Row],[Cleaned Order Date]],"dd")</f>
        <v>22</v>
      </c>
      <c r="F8274" s="5" t="str">
        <f>TEXT(Sales_Transactions__2[[#This Row],[Cleaned Order Date]],"mmm")</f>
        <v>Sep</v>
      </c>
      <c r="G8274" s="5" t="str">
        <f>TEXT(Sales_Transactions__2[[#This Row],[Cleaned Order Date]],"yyyy")</f>
        <v>2012</v>
      </c>
      <c r="H8274" s="5" t="str">
        <f>TEXT(Sales_Transactions__2[[#This Row],[Cleaned Order Date]],"yyyy-mm")</f>
        <v>2012-09</v>
      </c>
      <c r="I8274" s="5" t="str">
        <f>TEXT(Sales_Transactions__2[[#This Row],[Cleaned Order Date]],"dddd")</f>
        <v>Saturday</v>
      </c>
      <c r="J8274" s="5" t="str">
        <f>IFERROR(VLOOKUP(Sales_Transactions__2[[#This Row],[Order ID]],Returned_Items[],2,FALSE), " ")</f>
        <v xml:space="preserve"> </v>
      </c>
      <c r="K8274" t="s">
        <v>78</v>
      </c>
      <c r="L8274" cm="1">
        <f t="array" ref="L8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74" t="str">
        <f>IF(AND(Sales_Transactions__2[[#This Row],[Order Priority]]="Critical",Sales_Transactions__2[[#This Row],[Days to Ship]]&gt;=3), Sales_Transactions__2[[#This Row],[Manager]]," ")</f>
        <v xml:space="preserve"> </v>
      </c>
      <c r="N8274" t="str">
        <f>IF(AND(Sales_Transactions__2[[#This Row],[Order Priority]]="Critical",Sales_Transactions__2[[#This Row],[Days to Ship]]&gt;=3), Sales_Transactions__2[[#This Row],[Region]]," ")</f>
        <v xml:space="preserve"> </v>
      </c>
      <c r="O8274" s="3">
        <v>23</v>
      </c>
      <c r="P8274" s="6">
        <f>SUM((Sales_Transactions__2[[#This Row],[Sales]]-Sales_Transactions__2[[#This Row],[Profit]])/Sales_Transactions__2[[#This Row],[Order Quantity]])</f>
        <v>4.6239130434782609</v>
      </c>
      <c r="Q8274" s="6">
        <v>143.1</v>
      </c>
      <c r="R8274" s="11">
        <v>0.01</v>
      </c>
      <c r="S8274" t="s">
        <v>23</v>
      </c>
      <c r="T8274" s="6">
        <v>36.75</v>
      </c>
      <c r="U8274" s="6">
        <v>5.98</v>
      </c>
      <c r="V8274" s="6">
        <v>1.49</v>
      </c>
      <c r="W8274" t="s">
        <v>562</v>
      </c>
      <c r="X8274" t="s">
        <v>2288</v>
      </c>
      <c r="Y8274" t="str">
        <f>_xlfn.CONCAT(Sales_Transactions__2[[#This Row],[First Name]]," ",Sales_Transactions__2[[#This Row],[Last Name]])</f>
        <v>Roy Phan</v>
      </c>
      <c r="Z8274" t="s">
        <v>153</v>
      </c>
      <c r="AA8274" t="str">
        <f>IFERROR(VLOOKUP(Sales_Transactions__2[[#This Row],[Region]],Regional_Managers[],2,FALSE)," ")</f>
        <v>Pat</v>
      </c>
      <c r="AB8274" t="s">
        <v>47</v>
      </c>
      <c r="AC8274" t="s">
        <v>28</v>
      </c>
      <c r="AD8274" t="s">
        <v>41</v>
      </c>
      <c r="AE8274" t="s">
        <v>2411</v>
      </c>
      <c r="AF8274" t="s">
        <v>43</v>
      </c>
      <c r="AG8274" s="2">
        <v>0.39</v>
      </c>
      <c r="AH8274" s="1">
        <v>41175</v>
      </c>
      <c r="AI8274" s="3">
        <f>_xlfn.DAYS(Sales_Transactions__2[[#This Row],[Ship Date]],Sales_Transactions__2[[#This Row],[Cleaned Order Date]])</f>
        <v>1</v>
      </c>
      <c r="AJ8274" s="1">
        <v>17186</v>
      </c>
      <c r="AK8274" s="3">
        <f ca="1">YEARFRAC(Sales_Transactions__2[[#This Row],[BirthDate]],$AP$3,3)</f>
        <v>76.887671232876713</v>
      </c>
      <c r="AL8274" s="26" t="str" cm="1">
        <f t="array" aca="1" ref="AL8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74"/>
    </row>
    <row r="8275" spans="1:39" x14ac:dyDescent="0.3">
      <c r="A8275">
        <v>4338</v>
      </c>
      <c r="B8275">
        <v>30913</v>
      </c>
      <c r="C8275" t="s">
        <v>885</v>
      </c>
      <c r="D8275" s="5">
        <f>INT(MID(Sales_Transactions__2[[#This Row],[Order Date]],2,5))</f>
        <v>41174</v>
      </c>
      <c r="E8275" s="5" t="str">
        <f>TEXT(Sales_Transactions__2[[#This Row],[Cleaned Order Date]],"dd")</f>
        <v>22</v>
      </c>
      <c r="F8275" s="5" t="str">
        <f>TEXT(Sales_Transactions__2[[#This Row],[Cleaned Order Date]],"mmm")</f>
        <v>Sep</v>
      </c>
      <c r="G8275" s="5" t="str">
        <f>TEXT(Sales_Transactions__2[[#This Row],[Cleaned Order Date]],"yyyy")</f>
        <v>2012</v>
      </c>
      <c r="H8275" s="5" t="str">
        <f>TEXT(Sales_Transactions__2[[#This Row],[Cleaned Order Date]],"yyyy-mm")</f>
        <v>2012-09</v>
      </c>
      <c r="I8275" s="5" t="str">
        <f>TEXT(Sales_Transactions__2[[#This Row],[Cleaned Order Date]],"dddd")</f>
        <v>Saturday</v>
      </c>
      <c r="J8275" s="5" t="str">
        <f>IFERROR(VLOOKUP(Sales_Transactions__2[[#This Row],[Order ID]],Returned_Items[],2,FALSE), " ")</f>
        <v xml:space="preserve"> </v>
      </c>
      <c r="K8275" t="s">
        <v>78</v>
      </c>
      <c r="L8275" cm="1">
        <f t="array" ref="L8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75" t="str">
        <f>IF(AND(Sales_Transactions__2[[#This Row],[Order Priority]]="Critical",Sales_Transactions__2[[#This Row],[Days to Ship]]&gt;=3), Sales_Transactions__2[[#This Row],[Manager]]," ")</f>
        <v xml:space="preserve"> </v>
      </c>
      <c r="N8275" t="str">
        <f>IF(AND(Sales_Transactions__2[[#This Row],[Order Priority]]="Critical",Sales_Transactions__2[[#This Row],[Days to Ship]]&gt;=3), Sales_Transactions__2[[#This Row],[Region]]," ")</f>
        <v xml:space="preserve"> </v>
      </c>
      <c r="O8275" s="3">
        <v>36</v>
      </c>
      <c r="P8275" s="6">
        <f>SUM((Sales_Transactions__2[[#This Row],[Sales]]-Sales_Transactions__2[[#This Row],[Profit]])/Sales_Transactions__2[[#This Row],[Order Quantity]])</f>
        <v>14.024444444444445</v>
      </c>
      <c r="Q8275" s="6">
        <v>795.52</v>
      </c>
      <c r="R8275" s="11">
        <v>0.08</v>
      </c>
      <c r="S8275" t="s">
        <v>23</v>
      </c>
      <c r="T8275" s="6">
        <v>290.64</v>
      </c>
      <c r="U8275" s="6">
        <v>22.24</v>
      </c>
      <c r="V8275" s="6">
        <v>1.99</v>
      </c>
      <c r="W8275" t="s">
        <v>562</v>
      </c>
      <c r="X8275" t="s">
        <v>2288</v>
      </c>
      <c r="Y8275" t="str">
        <f>_xlfn.CONCAT(Sales_Transactions__2[[#This Row],[First Name]]," ",Sales_Transactions__2[[#This Row],[Last Name]])</f>
        <v>Roy Phan</v>
      </c>
      <c r="Z8275" t="s">
        <v>153</v>
      </c>
      <c r="AA8275" t="str">
        <f>IFERROR(VLOOKUP(Sales_Transactions__2[[#This Row],[Region]],Regional_Managers[],2,FALSE)," ")</f>
        <v>Pat</v>
      </c>
      <c r="AB8275" t="s">
        <v>47</v>
      </c>
      <c r="AC8275" t="s">
        <v>48</v>
      </c>
      <c r="AD8275" t="s">
        <v>87</v>
      </c>
      <c r="AE8275" t="s">
        <v>1976</v>
      </c>
      <c r="AF8275" t="s">
        <v>60</v>
      </c>
      <c r="AG8275" s="2">
        <v>0.43</v>
      </c>
      <c r="AH8275" s="1">
        <v>41176</v>
      </c>
      <c r="AI8275" s="3">
        <f>_xlfn.DAYS(Sales_Transactions__2[[#This Row],[Ship Date]],Sales_Transactions__2[[#This Row],[Cleaned Order Date]])</f>
        <v>2</v>
      </c>
      <c r="AJ8275" s="1">
        <v>17191</v>
      </c>
      <c r="AK8275" s="3">
        <f ca="1">YEARFRAC(Sales_Transactions__2[[#This Row],[BirthDate]],$AP$3,3)</f>
        <v>76.873972602739727</v>
      </c>
      <c r="AL8275" s="26" t="str" cm="1">
        <f t="array" aca="1" ref="AL8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75"/>
    </row>
    <row r="8276" spans="1:39" x14ac:dyDescent="0.3">
      <c r="A8276">
        <v>4339</v>
      </c>
      <c r="B8276">
        <v>30913</v>
      </c>
      <c r="C8276" t="s">
        <v>885</v>
      </c>
      <c r="D8276" s="5">
        <f>INT(MID(Sales_Transactions__2[[#This Row],[Order Date]],2,5))</f>
        <v>41174</v>
      </c>
      <c r="E8276" s="5" t="str">
        <f>TEXT(Sales_Transactions__2[[#This Row],[Cleaned Order Date]],"dd")</f>
        <v>22</v>
      </c>
      <c r="F8276" s="5" t="str">
        <f>TEXT(Sales_Transactions__2[[#This Row],[Cleaned Order Date]],"mmm")</f>
        <v>Sep</v>
      </c>
      <c r="G8276" s="5" t="str">
        <f>TEXT(Sales_Transactions__2[[#This Row],[Cleaned Order Date]],"yyyy")</f>
        <v>2012</v>
      </c>
      <c r="H8276" s="5" t="str">
        <f>TEXT(Sales_Transactions__2[[#This Row],[Cleaned Order Date]],"yyyy-mm")</f>
        <v>2012-09</v>
      </c>
      <c r="I8276" s="5" t="str">
        <f>TEXT(Sales_Transactions__2[[#This Row],[Cleaned Order Date]],"dddd")</f>
        <v>Saturday</v>
      </c>
      <c r="J8276" s="5" t="str">
        <f>IFERROR(VLOOKUP(Sales_Transactions__2[[#This Row],[Order ID]],Returned_Items[],2,FALSE), " ")</f>
        <v xml:space="preserve"> </v>
      </c>
      <c r="K8276" t="s">
        <v>78</v>
      </c>
      <c r="L8276" cm="1">
        <f t="array" ref="L8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76" t="str">
        <f>IF(AND(Sales_Transactions__2[[#This Row],[Order Priority]]="Critical",Sales_Transactions__2[[#This Row],[Days to Ship]]&gt;=3), Sales_Transactions__2[[#This Row],[Manager]]," ")</f>
        <v xml:space="preserve"> </v>
      </c>
      <c r="N8276" t="str">
        <f>IF(AND(Sales_Transactions__2[[#This Row],[Order Priority]]="Critical",Sales_Transactions__2[[#This Row],[Days to Ship]]&gt;=3), Sales_Transactions__2[[#This Row],[Region]]," ")</f>
        <v xml:space="preserve"> </v>
      </c>
      <c r="O8276" s="3">
        <v>44</v>
      </c>
      <c r="P8276" s="6">
        <f>SUM((Sales_Transactions__2[[#This Row],[Sales]]-Sales_Transactions__2[[#This Row],[Profit]])/Sales_Transactions__2[[#This Row],[Order Quantity]])</f>
        <v>1.7295454545454545</v>
      </c>
      <c r="Q8276" s="6">
        <v>126.36</v>
      </c>
      <c r="R8276" s="11">
        <v>0.02</v>
      </c>
      <c r="S8276" t="s">
        <v>23</v>
      </c>
      <c r="T8276" s="6">
        <v>50.26</v>
      </c>
      <c r="U8276" s="6">
        <v>2.89</v>
      </c>
      <c r="V8276" s="6">
        <v>0.5</v>
      </c>
      <c r="W8276" t="s">
        <v>562</v>
      </c>
      <c r="X8276" t="s">
        <v>2288</v>
      </c>
      <c r="Y8276" t="str">
        <f>_xlfn.CONCAT(Sales_Transactions__2[[#This Row],[First Name]]," ",Sales_Transactions__2[[#This Row],[Last Name]])</f>
        <v>Roy Phan</v>
      </c>
      <c r="Z8276" t="s">
        <v>153</v>
      </c>
      <c r="AA8276" t="str">
        <f>IFERROR(VLOOKUP(Sales_Transactions__2[[#This Row],[Region]],Regional_Managers[],2,FALSE)," ")</f>
        <v>Pat</v>
      </c>
      <c r="AB8276" t="s">
        <v>47</v>
      </c>
      <c r="AC8276" t="s">
        <v>28</v>
      </c>
      <c r="AD8276" t="s">
        <v>115</v>
      </c>
      <c r="AE8276" t="s">
        <v>790</v>
      </c>
      <c r="AF8276" t="s">
        <v>43</v>
      </c>
      <c r="AG8276" s="2">
        <v>0.38</v>
      </c>
      <c r="AH8276" s="1">
        <v>41176</v>
      </c>
      <c r="AI8276" s="3">
        <f>_xlfn.DAYS(Sales_Transactions__2[[#This Row],[Ship Date]],Sales_Transactions__2[[#This Row],[Cleaned Order Date]])</f>
        <v>2</v>
      </c>
      <c r="AJ8276" s="1">
        <v>17176</v>
      </c>
      <c r="AK8276" s="3">
        <f ca="1">YEARFRAC(Sales_Transactions__2[[#This Row],[BirthDate]],$AP$3,3)</f>
        <v>76.915068493150685</v>
      </c>
      <c r="AL8276" s="26" t="str" cm="1">
        <f t="array" aca="1" ref="AL8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76"/>
    </row>
    <row r="8277" spans="1:39" x14ac:dyDescent="0.3">
      <c r="A8277">
        <v>4340</v>
      </c>
      <c r="B8277">
        <v>30913</v>
      </c>
      <c r="C8277" t="s">
        <v>885</v>
      </c>
      <c r="D8277" s="5">
        <f>INT(MID(Sales_Transactions__2[[#This Row],[Order Date]],2,5))</f>
        <v>41174</v>
      </c>
      <c r="E8277" s="5" t="str">
        <f>TEXT(Sales_Transactions__2[[#This Row],[Cleaned Order Date]],"dd")</f>
        <v>22</v>
      </c>
      <c r="F8277" s="5" t="str">
        <f>TEXT(Sales_Transactions__2[[#This Row],[Cleaned Order Date]],"mmm")</f>
        <v>Sep</v>
      </c>
      <c r="G8277" s="5" t="str">
        <f>TEXT(Sales_Transactions__2[[#This Row],[Cleaned Order Date]],"yyyy")</f>
        <v>2012</v>
      </c>
      <c r="H8277" s="5" t="str">
        <f>TEXT(Sales_Transactions__2[[#This Row],[Cleaned Order Date]],"yyyy-mm")</f>
        <v>2012-09</v>
      </c>
      <c r="I8277" s="5" t="str">
        <f>TEXT(Sales_Transactions__2[[#This Row],[Cleaned Order Date]],"dddd")</f>
        <v>Saturday</v>
      </c>
      <c r="J8277" s="5" t="str">
        <f>IFERROR(VLOOKUP(Sales_Transactions__2[[#This Row],[Order ID]],Returned_Items[],2,FALSE), " ")</f>
        <v xml:space="preserve"> </v>
      </c>
      <c r="K8277" t="s">
        <v>78</v>
      </c>
      <c r="L8277" cm="1">
        <f t="array" ref="L8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77" t="str">
        <f>IF(AND(Sales_Transactions__2[[#This Row],[Order Priority]]="Critical",Sales_Transactions__2[[#This Row],[Days to Ship]]&gt;=3), Sales_Transactions__2[[#This Row],[Manager]]," ")</f>
        <v xml:space="preserve"> </v>
      </c>
      <c r="N8277" t="str">
        <f>IF(AND(Sales_Transactions__2[[#This Row],[Order Priority]]="Critical",Sales_Transactions__2[[#This Row],[Days to Ship]]&gt;=3), Sales_Transactions__2[[#This Row],[Region]]," ")</f>
        <v xml:space="preserve"> </v>
      </c>
      <c r="O8277" s="3">
        <v>24</v>
      </c>
      <c r="P8277" s="6">
        <f>SUM((Sales_Transactions__2[[#This Row],[Sales]]-Sales_Transactions__2[[#This Row],[Profit]])/Sales_Transactions__2[[#This Row],[Order Quantity]])</f>
        <v>18.614999999999998</v>
      </c>
      <c r="Q8277" s="6">
        <v>496.62</v>
      </c>
      <c r="R8277" s="11">
        <v>7.0000000000000007E-2</v>
      </c>
      <c r="S8277" t="s">
        <v>67</v>
      </c>
      <c r="T8277" s="6">
        <v>49.86</v>
      </c>
      <c r="U8277" s="6">
        <v>19.98</v>
      </c>
      <c r="V8277" s="6">
        <v>10.49</v>
      </c>
      <c r="W8277" t="s">
        <v>562</v>
      </c>
      <c r="X8277" t="s">
        <v>2288</v>
      </c>
      <c r="Y8277" t="str">
        <f>_xlfn.CONCAT(Sales_Transactions__2[[#This Row],[First Name]]," ",Sales_Transactions__2[[#This Row],[Last Name]])</f>
        <v>Roy Phan</v>
      </c>
      <c r="Z8277" t="s">
        <v>153</v>
      </c>
      <c r="AA8277" t="str">
        <f>IFERROR(VLOOKUP(Sales_Transactions__2[[#This Row],[Region]],Regional_Managers[],2,FALSE)," ")</f>
        <v>Pat</v>
      </c>
      <c r="AB8277" t="s">
        <v>47</v>
      </c>
      <c r="AC8277" t="s">
        <v>57</v>
      </c>
      <c r="AD8277" t="s">
        <v>58</v>
      </c>
      <c r="AE8277" t="s">
        <v>243</v>
      </c>
      <c r="AF8277" t="s">
        <v>43</v>
      </c>
      <c r="AG8277" s="2">
        <v>0.49</v>
      </c>
      <c r="AH8277" s="1">
        <v>41176</v>
      </c>
      <c r="AI8277" s="3">
        <f>_xlfn.DAYS(Sales_Transactions__2[[#This Row],[Ship Date]],Sales_Transactions__2[[#This Row],[Cleaned Order Date]])</f>
        <v>2</v>
      </c>
      <c r="AJ8277" s="1">
        <v>24097</v>
      </c>
      <c r="AK8277" s="3">
        <f ca="1">YEARFRAC(Sales_Transactions__2[[#This Row],[BirthDate]],$AP$3,3)</f>
        <v>57.953424657534249</v>
      </c>
      <c r="AL8277" s="26" t="str" cm="1">
        <f t="array" aca="1" ref="AL8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7"/>
    </row>
    <row r="8278" spans="1:39" x14ac:dyDescent="0.3">
      <c r="A8278">
        <v>4393</v>
      </c>
      <c r="B8278">
        <v>31271</v>
      </c>
      <c r="C8278" t="s">
        <v>2452</v>
      </c>
      <c r="D8278" s="5">
        <f>INT(MID(Sales_Transactions__2[[#This Row],[Order Date]],2,5))</f>
        <v>40653</v>
      </c>
      <c r="E8278" s="5" t="str">
        <f>TEXT(Sales_Transactions__2[[#This Row],[Cleaned Order Date]],"dd")</f>
        <v>20</v>
      </c>
      <c r="F8278" s="5" t="str">
        <f>TEXT(Sales_Transactions__2[[#This Row],[Cleaned Order Date]],"mmm")</f>
        <v>Apr</v>
      </c>
      <c r="G8278" s="5" t="str">
        <f>TEXT(Sales_Transactions__2[[#This Row],[Cleaned Order Date]],"yyyy")</f>
        <v>2011</v>
      </c>
      <c r="H8278" s="5" t="str">
        <f>TEXT(Sales_Transactions__2[[#This Row],[Cleaned Order Date]],"yyyy-mm")</f>
        <v>2011-04</v>
      </c>
      <c r="I8278" s="5" t="str">
        <f>TEXT(Sales_Transactions__2[[#This Row],[Cleaned Order Date]],"dddd")</f>
        <v>Wednesday</v>
      </c>
      <c r="J8278" s="5" t="str">
        <f>IFERROR(VLOOKUP(Sales_Transactions__2[[#This Row],[Order ID]],Returned_Items[],2,FALSE), " ")</f>
        <v xml:space="preserve"> </v>
      </c>
      <c r="K8278" t="s">
        <v>22</v>
      </c>
      <c r="L8278" cm="1">
        <f t="array" ref="L8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78" t="str">
        <f>IF(AND(Sales_Transactions__2[[#This Row],[Order Priority]]="Critical",Sales_Transactions__2[[#This Row],[Days to Ship]]&gt;=3), Sales_Transactions__2[[#This Row],[Manager]]," ")</f>
        <v xml:space="preserve"> </v>
      </c>
      <c r="N8278" t="str">
        <f>IF(AND(Sales_Transactions__2[[#This Row],[Order Priority]]="Critical",Sales_Transactions__2[[#This Row],[Days to Ship]]&gt;=3), Sales_Transactions__2[[#This Row],[Region]]," ")</f>
        <v xml:space="preserve"> </v>
      </c>
      <c r="O8278" s="3">
        <v>4</v>
      </c>
      <c r="P8278" s="6">
        <f>SUM((Sales_Transactions__2[[#This Row],[Sales]]-Sales_Transactions__2[[#This Row],[Profit]])/Sales_Transactions__2[[#This Row],[Order Quantity]])</f>
        <v>10.9125</v>
      </c>
      <c r="Q8278" s="6">
        <v>43.29</v>
      </c>
      <c r="R8278" s="11">
        <v>0.03</v>
      </c>
      <c r="S8278" t="s">
        <v>23</v>
      </c>
      <c r="T8278" s="6">
        <v>-0.36</v>
      </c>
      <c r="U8278" s="6">
        <v>8.3699999999999992</v>
      </c>
      <c r="V8278" s="6">
        <v>10.16</v>
      </c>
      <c r="W8278" t="s">
        <v>45</v>
      </c>
      <c r="X8278" t="s">
        <v>3632</v>
      </c>
      <c r="Y8278" t="str">
        <f>_xlfn.CONCAT(Sales_Transactions__2[[#This Row],[First Name]]," ",Sales_Transactions__2[[#This Row],[Last Name]])</f>
        <v>Clay Cheatham</v>
      </c>
      <c r="Z8278" t="s">
        <v>153</v>
      </c>
      <c r="AA8278" t="str">
        <f>IFERROR(VLOOKUP(Sales_Transactions__2[[#This Row],[Region]],Regional_Managers[],2,FALSE)," ")</f>
        <v>Pat</v>
      </c>
      <c r="AB8278" t="s">
        <v>27</v>
      </c>
      <c r="AC8278" t="s">
        <v>57</v>
      </c>
      <c r="AD8278" t="s">
        <v>58</v>
      </c>
      <c r="AE8278" t="s">
        <v>1658</v>
      </c>
      <c r="AF8278" t="s">
        <v>31</v>
      </c>
      <c r="AG8278" s="2">
        <v>0.59</v>
      </c>
      <c r="AH8278" s="1">
        <v>40660</v>
      </c>
      <c r="AI8278" s="3">
        <f>_xlfn.DAYS(Sales_Transactions__2[[#This Row],[Ship Date]],Sales_Transactions__2[[#This Row],[Cleaned Order Date]])</f>
        <v>7</v>
      </c>
      <c r="AJ8278" s="1">
        <v>23964</v>
      </c>
      <c r="AK8278" s="3">
        <f ca="1">YEARFRAC(Sales_Transactions__2[[#This Row],[BirthDate]],$AP$3,3)</f>
        <v>58.317808219178083</v>
      </c>
      <c r="AL8278" s="26" t="str" cm="1">
        <f t="array" aca="1" ref="AL8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8"/>
    </row>
    <row r="8279" spans="1:39" x14ac:dyDescent="0.3">
      <c r="A8279">
        <v>4406</v>
      </c>
      <c r="B8279">
        <v>31399</v>
      </c>
      <c r="C8279" t="s">
        <v>812</v>
      </c>
      <c r="D8279" s="5">
        <f>INT(MID(Sales_Transactions__2[[#This Row],[Order Date]],2,5))</f>
        <v>40852</v>
      </c>
      <c r="E8279" s="5" t="str">
        <f>TEXT(Sales_Transactions__2[[#This Row],[Cleaned Order Date]],"dd")</f>
        <v>05</v>
      </c>
      <c r="F8279" s="5" t="str">
        <f>TEXT(Sales_Transactions__2[[#This Row],[Cleaned Order Date]],"mmm")</f>
        <v>Nov</v>
      </c>
      <c r="G8279" s="5" t="str">
        <f>TEXT(Sales_Transactions__2[[#This Row],[Cleaned Order Date]],"yyyy")</f>
        <v>2011</v>
      </c>
      <c r="H8279" s="5" t="str">
        <f>TEXT(Sales_Transactions__2[[#This Row],[Cleaned Order Date]],"yyyy-mm")</f>
        <v>2011-11</v>
      </c>
      <c r="I8279" s="5" t="str">
        <f>TEXT(Sales_Transactions__2[[#This Row],[Cleaned Order Date]],"dddd")</f>
        <v>Saturday</v>
      </c>
      <c r="J8279" s="5" t="str">
        <f>IFERROR(VLOOKUP(Sales_Transactions__2[[#This Row],[Order ID]],Returned_Items[],2,FALSE), " ")</f>
        <v xml:space="preserve"> </v>
      </c>
      <c r="K8279" t="s">
        <v>52</v>
      </c>
      <c r="L8279" cm="1">
        <f t="array" ref="L8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79" t="str">
        <f>IF(AND(Sales_Transactions__2[[#This Row],[Order Priority]]="Critical",Sales_Transactions__2[[#This Row],[Days to Ship]]&gt;=3), Sales_Transactions__2[[#This Row],[Manager]]," ")</f>
        <v xml:space="preserve"> </v>
      </c>
      <c r="N8279" t="str">
        <f>IF(AND(Sales_Transactions__2[[#This Row],[Order Priority]]="Critical",Sales_Transactions__2[[#This Row],[Days to Ship]]&gt;=3), Sales_Transactions__2[[#This Row],[Region]]," ")</f>
        <v xml:space="preserve"> </v>
      </c>
      <c r="O8279" s="3">
        <v>9</v>
      </c>
      <c r="P8279" s="6">
        <f>SUM((Sales_Transactions__2[[#This Row],[Sales]]-Sales_Transactions__2[[#This Row],[Profit]])/Sales_Transactions__2[[#This Row],[Order Quantity]])</f>
        <v>50.903722222222228</v>
      </c>
      <c r="Q8279" s="6">
        <v>337.20350000000002</v>
      </c>
      <c r="R8279" s="11">
        <v>0.09</v>
      </c>
      <c r="S8279" t="s">
        <v>23</v>
      </c>
      <c r="T8279" s="6">
        <v>-120.93</v>
      </c>
      <c r="U8279" s="6">
        <v>45.99</v>
      </c>
      <c r="V8279" s="6">
        <v>4.99</v>
      </c>
      <c r="W8279" t="s">
        <v>227</v>
      </c>
      <c r="X8279" t="s">
        <v>3645</v>
      </c>
      <c r="Y8279" t="str">
        <f>_xlfn.CONCAT(Sales_Transactions__2[[#This Row],[First Name]]," ",Sales_Transactions__2[[#This Row],[Last Name]])</f>
        <v>Adrian Shami</v>
      </c>
      <c r="Z8279" t="s">
        <v>153</v>
      </c>
      <c r="AA8279" t="str">
        <f>IFERROR(VLOOKUP(Sales_Transactions__2[[#This Row],[Region]],Regional_Managers[],2,FALSE)," ")</f>
        <v>Pat</v>
      </c>
      <c r="AB8279" t="s">
        <v>37</v>
      </c>
      <c r="AC8279" t="s">
        <v>48</v>
      </c>
      <c r="AD8279" t="s">
        <v>49</v>
      </c>
      <c r="AE8279" t="s">
        <v>1066</v>
      </c>
      <c r="AF8279" t="s">
        <v>43</v>
      </c>
      <c r="AG8279" s="2">
        <v>0.56000000000000005</v>
      </c>
      <c r="AH8279" s="1">
        <v>40853</v>
      </c>
      <c r="AI8279" s="3">
        <f>_xlfn.DAYS(Sales_Transactions__2[[#This Row],[Ship Date]],Sales_Transactions__2[[#This Row],[Cleaned Order Date]])</f>
        <v>1</v>
      </c>
      <c r="AJ8279" s="1">
        <v>23585</v>
      </c>
      <c r="AK8279" s="3">
        <f ca="1">YEARFRAC(Sales_Transactions__2[[#This Row],[BirthDate]],$AP$3,3)</f>
        <v>59.356164383561641</v>
      </c>
      <c r="AL8279" s="26" t="str" cm="1">
        <f t="array" aca="1" ref="AL8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9"/>
    </row>
    <row r="8280" spans="1:39" x14ac:dyDescent="0.3">
      <c r="A8280">
        <v>4498</v>
      </c>
      <c r="B8280">
        <v>32007</v>
      </c>
      <c r="C8280" t="s">
        <v>1964</v>
      </c>
      <c r="D8280" s="5">
        <f>INT(MID(Sales_Transactions__2[[#This Row],[Order Date]],2,5))</f>
        <v>40579</v>
      </c>
      <c r="E8280" s="5" t="str">
        <f>TEXT(Sales_Transactions__2[[#This Row],[Cleaned Order Date]],"dd")</f>
        <v>05</v>
      </c>
      <c r="F8280" s="5" t="str">
        <f>TEXT(Sales_Transactions__2[[#This Row],[Cleaned Order Date]],"mmm")</f>
        <v>Feb</v>
      </c>
      <c r="G8280" s="5" t="str">
        <f>TEXT(Sales_Transactions__2[[#This Row],[Cleaned Order Date]],"yyyy")</f>
        <v>2011</v>
      </c>
      <c r="H8280" s="5" t="str">
        <f>TEXT(Sales_Transactions__2[[#This Row],[Cleaned Order Date]],"yyyy-mm")</f>
        <v>2011-02</v>
      </c>
      <c r="I8280" s="5" t="str">
        <f>TEXT(Sales_Transactions__2[[#This Row],[Cleaned Order Date]],"dddd")</f>
        <v>Saturday</v>
      </c>
      <c r="J8280" s="5" t="str">
        <f>IFERROR(VLOOKUP(Sales_Transactions__2[[#This Row],[Order ID]],Returned_Items[],2,FALSE), " ")</f>
        <v xml:space="preserve"> </v>
      </c>
      <c r="K8280" t="s">
        <v>22</v>
      </c>
      <c r="L8280" cm="1">
        <f t="array" ref="L8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80" t="str">
        <f>IF(AND(Sales_Transactions__2[[#This Row],[Order Priority]]="Critical",Sales_Transactions__2[[#This Row],[Days to Ship]]&gt;=3), Sales_Transactions__2[[#This Row],[Manager]]," ")</f>
        <v xml:space="preserve"> </v>
      </c>
      <c r="N8280" t="str">
        <f>IF(AND(Sales_Transactions__2[[#This Row],[Order Priority]]="Critical",Sales_Transactions__2[[#This Row],[Days to Ship]]&gt;=3), Sales_Transactions__2[[#This Row],[Region]]," ")</f>
        <v xml:space="preserve"> </v>
      </c>
      <c r="O8280" s="3">
        <v>41</v>
      </c>
      <c r="P8280" s="6">
        <f>SUM((Sales_Transactions__2[[#This Row],[Sales]]-Sales_Transactions__2[[#This Row],[Profit]])/Sales_Transactions__2[[#This Row],[Order Quantity]])</f>
        <v>425.33707317073168</v>
      </c>
      <c r="Q8280" s="6">
        <v>17448.75</v>
      </c>
      <c r="R8280" s="11">
        <v>0.06</v>
      </c>
      <c r="S8280" t="s">
        <v>34</v>
      </c>
      <c r="T8280" s="6">
        <v>9.93</v>
      </c>
      <c r="U8280" s="6">
        <v>417.4</v>
      </c>
      <c r="V8280" s="6">
        <v>75.23</v>
      </c>
      <c r="W8280" t="s">
        <v>3637</v>
      </c>
      <c r="X8280" t="s">
        <v>3638</v>
      </c>
      <c r="Y8280" t="str">
        <f>_xlfn.CONCAT(Sales_Transactions__2[[#This Row],[First Name]]," ",Sales_Transactions__2[[#This Row],[Last Name]])</f>
        <v>Tonja Turnell</v>
      </c>
      <c r="Z8280" t="s">
        <v>153</v>
      </c>
      <c r="AA8280" t="str">
        <f>IFERROR(VLOOKUP(Sales_Transactions__2[[#This Row],[Region]],Regional_Managers[],2,FALSE)," ")</f>
        <v>Pat</v>
      </c>
      <c r="AB8280" t="s">
        <v>37</v>
      </c>
      <c r="AC8280" t="s">
        <v>57</v>
      </c>
      <c r="AD8280" t="s">
        <v>107</v>
      </c>
      <c r="AE8280" t="s">
        <v>1129</v>
      </c>
      <c r="AF8280" t="s">
        <v>106</v>
      </c>
      <c r="AG8280" s="2">
        <v>0.79</v>
      </c>
      <c r="AH8280" s="1">
        <v>40583</v>
      </c>
      <c r="AI8280" s="3">
        <f>_xlfn.DAYS(Sales_Transactions__2[[#This Row],[Ship Date]],Sales_Transactions__2[[#This Row],[Cleaned Order Date]])</f>
        <v>4</v>
      </c>
      <c r="AJ8280" s="1">
        <v>23571</v>
      </c>
      <c r="AK8280" s="3">
        <f ca="1">YEARFRAC(Sales_Transactions__2[[#This Row],[BirthDate]],$AP$3,3)</f>
        <v>59.394520547945206</v>
      </c>
      <c r="AL8280" s="26" t="str" cm="1">
        <f t="array" aca="1" ref="AL8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0"/>
    </row>
    <row r="8281" spans="1:39" x14ac:dyDescent="0.3">
      <c r="A8281">
        <v>4518</v>
      </c>
      <c r="B8281">
        <v>32164</v>
      </c>
      <c r="C8281" t="s">
        <v>747</v>
      </c>
      <c r="D8281" s="5">
        <f>INT(MID(Sales_Transactions__2[[#This Row],[Order Date]],2,5))</f>
        <v>40211</v>
      </c>
      <c r="E8281" s="5" t="str">
        <f>TEXT(Sales_Transactions__2[[#This Row],[Cleaned Order Date]],"dd")</f>
        <v>02</v>
      </c>
      <c r="F8281" s="5" t="str">
        <f>TEXT(Sales_Transactions__2[[#This Row],[Cleaned Order Date]],"mmm")</f>
        <v>Feb</v>
      </c>
      <c r="G8281" s="5" t="str">
        <f>TEXT(Sales_Transactions__2[[#This Row],[Cleaned Order Date]],"yyyy")</f>
        <v>2010</v>
      </c>
      <c r="H8281" s="5" t="str">
        <f>TEXT(Sales_Transactions__2[[#This Row],[Cleaned Order Date]],"yyyy-mm")</f>
        <v>2010-02</v>
      </c>
      <c r="I8281" s="5" t="str">
        <f>TEXT(Sales_Transactions__2[[#This Row],[Cleaned Order Date]],"dddd")</f>
        <v>Tuesday</v>
      </c>
      <c r="J8281" s="5" t="str">
        <f>IFERROR(VLOOKUP(Sales_Transactions__2[[#This Row],[Order ID]],Returned_Items[],2,FALSE), " ")</f>
        <v xml:space="preserve"> </v>
      </c>
      <c r="K8281" t="s">
        <v>52</v>
      </c>
      <c r="L8281" cm="1">
        <f t="array" ref="L8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81" t="str">
        <f>IF(AND(Sales_Transactions__2[[#This Row],[Order Priority]]="Critical",Sales_Transactions__2[[#This Row],[Days to Ship]]&gt;=3), Sales_Transactions__2[[#This Row],[Manager]]," ")</f>
        <v xml:space="preserve"> </v>
      </c>
      <c r="N8281" t="str">
        <f>IF(AND(Sales_Transactions__2[[#This Row],[Order Priority]]="Critical",Sales_Transactions__2[[#This Row],[Days to Ship]]&gt;=3), Sales_Transactions__2[[#This Row],[Region]]," ")</f>
        <v xml:space="preserve"> </v>
      </c>
      <c r="O8281" s="3">
        <v>12</v>
      </c>
      <c r="P8281" s="6">
        <f>SUM((Sales_Transactions__2[[#This Row],[Sales]]-Sales_Transactions__2[[#This Row],[Profit]])/Sales_Transactions__2[[#This Row],[Order Quantity]])</f>
        <v>8.0041666666666682</v>
      </c>
      <c r="Q8281" s="6">
        <v>77.010000000000005</v>
      </c>
      <c r="R8281" s="11">
        <v>0.02</v>
      </c>
      <c r="S8281" t="s">
        <v>23</v>
      </c>
      <c r="T8281" s="6">
        <v>-19.04</v>
      </c>
      <c r="U8281" s="6">
        <v>5.78</v>
      </c>
      <c r="V8281" s="6">
        <v>4.96</v>
      </c>
      <c r="W8281" t="s">
        <v>911</v>
      </c>
      <c r="X8281" t="s">
        <v>929</v>
      </c>
      <c r="Y8281" t="str">
        <f>_xlfn.CONCAT(Sales_Transactions__2[[#This Row],[First Name]]," ",Sales_Transactions__2[[#This Row],[Last Name]])</f>
        <v>Erica Smith</v>
      </c>
      <c r="Z8281" t="s">
        <v>153</v>
      </c>
      <c r="AA8281" t="str">
        <f>IFERROR(VLOOKUP(Sales_Transactions__2[[#This Row],[Region]],Regional_Managers[],2,FALSE)," ")</f>
        <v>Pat</v>
      </c>
      <c r="AB8281" t="s">
        <v>27</v>
      </c>
      <c r="AC8281" t="s">
        <v>28</v>
      </c>
      <c r="AD8281" t="s">
        <v>75</v>
      </c>
      <c r="AE8281" t="s">
        <v>1256</v>
      </c>
      <c r="AF8281" t="s">
        <v>43</v>
      </c>
      <c r="AG8281" s="2">
        <v>0.36</v>
      </c>
      <c r="AH8281" s="1">
        <v>40212</v>
      </c>
      <c r="AI8281" s="3">
        <f>_xlfn.DAYS(Sales_Transactions__2[[#This Row],[Ship Date]],Sales_Transactions__2[[#This Row],[Cleaned Order Date]])</f>
        <v>1</v>
      </c>
      <c r="AJ8281" s="1">
        <v>23441</v>
      </c>
      <c r="AK8281" s="3">
        <f ca="1">YEARFRAC(Sales_Transactions__2[[#This Row],[BirthDate]],$AP$3,3)</f>
        <v>59.750684931506846</v>
      </c>
      <c r="AL8281" s="26" t="str" cm="1">
        <f t="array" aca="1" ref="AL8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1"/>
    </row>
    <row r="8282" spans="1:39" x14ac:dyDescent="0.3">
      <c r="A8282">
        <v>4519</v>
      </c>
      <c r="B8282">
        <v>32164</v>
      </c>
      <c r="C8282" t="s">
        <v>747</v>
      </c>
      <c r="D8282" s="5">
        <f>INT(MID(Sales_Transactions__2[[#This Row],[Order Date]],2,5))</f>
        <v>40211</v>
      </c>
      <c r="E8282" s="5" t="str">
        <f>TEXT(Sales_Transactions__2[[#This Row],[Cleaned Order Date]],"dd")</f>
        <v>02</v>
      </c>
      <c r="F8282" s="5" t="str">
        <f>TEXT(Sales_Transactions__2[[#This Row],[Cleaned Order Date]],"mmm")</f>
        <v>Feb</v>
      </c>
      <c r="G8282" s="5" t="str">
        <f>TEXT(Sales_Transactions__2[[#This Row],[Cleaned Order Date]],"yyyy")</f>
        <v>2010</v>
      </c>
      <c r="H8282" s="5" t="str">
        <f>TEXT(Sales_Transactions__2[[#This Row],[Cleaned Order Date]],"yyyy-mm")</f>
        <v>2010-02</v>
      </c>
      <c r="I8282" s="5" t="str">
        <f>TEXT(Sales_Transactions__2[[#This Row],[Cleaned Order Date]],"dddd")</f>
        <v>Tuesday</v>
      </c>
      <c r="J8282" s="5" t="str">
        <f>IFERROR(VLOOKUP(Sales_Transactions__2[[#This Row],[Order ID]],Returned_Items[],2,FALSE), " ")</f>
        <v xml:space="preserve"> </v>
      </c>
      <c r="K8282" t="s">
        <v>52</v>
      </c>
      <c r="L8282" cm="1">
        <f t="array" ref="L8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82" t="str">
        <f>IF(AND(Sales_Transactions__2[[#This Row],[Order Priority]]="Critical",Sales_Transactions__2[[#This Row],[Days to Ship]]&gt;=3), Sales_Transactions__2[[#This Row],[Manager]]," ")</f>
        <v xml:space="preserve"> </v>
      </c>
      <c r="N8282" t="str">
        <f>IF(AND(Sales_Transactions__2[[#This Row],[Order Priority]]="Critical",Sales_Transactions__2[[#This Row],[Days to Ship]]&gt;=3), Sales_Transactions__2[[#This Row],[Region]]," ")</f>
        <v xml:space="preserve"> </v>
      </c>
      <c r="O8282" s="3">
        <v>34</v>
      </c>
      <c r="P8282" s="6">
        <f>SUM((Sales_Transactions__2[[#This Row],[Sales]]-Sales_Transactions__2[[#This Row],[Profit]])/Sales_Transactions__2[[#This Row],[Order Quantity]])</f>
        <v>5.9997058823529414</v>
      </c>
      <c r="Q8282" s="6">
        <v>111.83</v>
      </c>
      <c r="R8282" s="11">
        <v>7.0000000000000007E-2</v>
      </c>
      <c r="S8282" t="s">
        <v>23</v>
      </c>
      <c r="T8282" s="6">
        <v>-92.16</v>
      </c>
      <c r="U8282" s="6">
        <v>3.28</v>
      </c>
      <c r="V8282" s="6">
        <v>3.97</v>
      </c>
      <c r="W8282" t="s">
        <v>911</v>
      </c>
      <c r="X8282" t="s">
        <v>929</v>
      </c>
      <c r="Y8282" t="str">
        <f>_xlfn.CONCAT(Sales_Transactions__2[[#This Row],[First Name]]," ",Sales_Transactions__2[[#This Row],[Last Name]])</f>
        <v>Erica Smith</v>
      </c>
      <c r="Z8282" t="s">
        <v>153</v>
      </c>
      <c r="AA8282" t="str">
        <f>IFERROR(VLOOKUP(Sales_Transactions__2[[#This Row],[Region]],Regional_Managers[],2,FALSE)," ")</f>
        <v>Pat</v>
      </c>
      <c r="AB8282" t="s">
        <v>27</v>
      </c>
      <c r="AC8282" t="s">
        <v>28</v>
      </c>
      <c r="AD8282" t="s">
        <v>124</v>
      </c>
      <c r="AE8282" t="s">
        <v>962</v>
      </c>
      <c r="AF8282" t="s">
        <v>84</v>
      </c>
      <c r="AG8282" s="2">
        <v>0.56000000000000005</v>
      </c>
      <c r="AH8282" s="1">
        <v>40212</v>
      </c>
      <c r="AI8282" s="3">
        <f>_xlfn.DAYS(Sales_Transactions__2[[#This Row],[Ship Date]],Sales_Transactions__2[[#This Row],[Cleaned Order Date]])</f>
        <v>1</v>
      </c>
      <c r="AJ8282" s="1">
        <v>22885</v>
      </c>
      <c r="AK8282" s="3">
        <f ca="1">YEARFRAC(Sales_Transactions__2[[#This Row],[BirthDate]],$AP$3,3)</f>
        <v>61.273972602739725</v>
      </c>
      <c r="AL8282" s="26" t="str" cm="1">
        <f t="array" aca="1" ref="AL8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82"/>
    </row>
    <row r="8283" spans="1:39" x14ac:dyDescent="0.3">
      <c r="A8283">
        <v>4520</v>
      </c>
      <c r="B8283">
        <v>32164</v>
      </c>
      <c r="C8283" t="s">
        <v>747</v>
      </c>
      <c r="D8283" s="5">
        <f>INT(MID(Sales_Transactions__2[[#This Row],[Order Date]],2,5))</f>
        <v>40211</v>
      </c>
      <c r="E8283" s="5" t="str">
        <f>TEXT(Sales_Transactions__2[[#This Row],[Cleaned Order Date]],"dd")</f>
        <v>02</v>
      </c>
      <c r="F8283" s="5" t="str">
        <f>TEXT(Sales_Transactions__2[[#This Row],[Cleaned Order Date]],"mmm")</f>
        <v>Feb</v>
      </c>
      <c r="G8283" s="5" t="str">
        <f>TEXT(Sales_Transactions__2[[#This Row],[Cleaned Order Date]],"yyyy")</f>
        <v>2010</v>
      </c>
      <c r="H8283" s="5" t="str">
        <f>TEXT(Sales_Transactions__2[[#This Row],[Cleaned Order Date]],"yyyy-mm")</f>
        <v>2010-02</v>
      </c>
      <c r="I8283" s="5" t="str">
        <f>TEXT(Sales_Transactions__2[[#This Row],[Cleaned Order Date]],"dddd")</f>
        <v>Tuesday</v>
      </c>
      <c r="J8283" s="5" t="str">
        <f>IFERROR(VLOOKUP(Sales_Transactions__2[[#This Row],[Order ID]],Returned_Items[],2,FALSE), " ")</f>
        <v xml:space="preserve"> </v>
      </c>
      <c r="K8283" t="s">
        <v>52</v>
      </c>
      <c r="L8283" cm="1">
        <f t="array" ref="L8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83" t="str">
        <f>IF(AND(Sales_Transactions__2[[#This Row],[Order Priority]]="Critical",Sales_Transactions__2[[#This Row],[Days to Ship]]&gt;=3), Sales_Transactions__2[[#This Row],[Manager]]," ")</f>
        <v xml:space="preserve"> </v>
      </c>
      <c r="N8283" t="str">
        <f>IF(AND(Sales_Transactions__2[[#This Row],[Order Priority]]="Critical",Sales_Transactions__2[[#This Row],[Days to Ship]]&gt;=3), Sales_Transactions__2[[#This Row],[Region]]," ")</f>
        <v xml:space="preserve"> </v>
      </c>
      <c r="O8283" s="3">
        <v>23</v>
      </c>
      <c r="P8283" s="6">
        <f>SUM((Sales_Transactions__2[[#This Row],[Sales]]-Sales_Transactions__2[[#This Row],[Profit]])/Sales_Transactions__2[[#This Row],[Order Quantity]])</f>
        <v>304.97173913043474</v>
      </c>
      <c r="Q8283" s="6">
        <v>6552.9</v>
      </c>
      <c r="R8283" s="11">
        <v>0.1</v>
      </c>
      <c r="S8283" t="s">
        <v>34</v>
      </c>
      <c r="T8283" s="6">
        <v>-461.45</v>
      </c>
      <c r="U8283" s="6">
        <v>296.18</v>
      </c>
      <c r="V8283" s="6">
        <v>54.12</v>
      </c>
      <c r="W8283" t="s">
        <v>911</v>
      </c>
      <c r="X8283" t="s">
        <v>929</v>
      </c>
      <c r="Y8283" t="str">
        <f>_xlfn.CONCAT(Sales_Transactions__2[[#This Row],[First Name]]," ",Sales_Transactions__2[[#This Row],[Last Name]])</f>
        <v>Erica Smith</v>
      </c>
      <c r="Z8283" t="s">
        <v>153</v>
      </c>
      <c r="AA8283" t="str">
        <f>IFERROR(VLOOKUP(Sales_Transactions__2[[#This Row],[Region]],Regional_Managers[],2,FALSE)," ")</f>
        <v>Pat</v>
      </c>
      <c r="AB8283" t="s">
        <v>27</v>
      </c>
      <c r="AC8283" t="s">
        <v>57</v>
      </c>
      <c r="AD8283" t="s">
        <v>107</v>
      </c>
      <c r="AE8283" t="s">
        <v>698</v>
      </c>
      <c r="AF8283" t="s">
        <v>106</v>
      </c>
      <c r="AG8283" s="2">
        <v>0.76</v>
      </c>
      <c r="AH8283" s="1">
        <v>40212</v>
      </c>
      <c r="AI8283" s="3">
        <f>_xlfn.DAYS(Sales_Transactions__2[[#This Row],[Ship Date]],Sales_Transactions__2[[#This Row],[Cleaned Order Date]])</f>
        <v>1</v>
      </c>
      <c r="AJ8283" s="1">
        <v>22753</v>
      </c>
      <c r="AK8283" s="3">
        <f ca="1">YEARFRAC(Sales_Transactions__2[[#This Row],[BirthDate]],$AP$3,3)</f>
        <v>61.635616438356166</v>
      </c>
      <c r="AL8283" s="26" t="str" cm="1">
        <f t="array" aca="1" ref="AL8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83"/>
    </row>
    <row r="8284" spans="1:39" x14ac:dyDescent="0.3">
      <c r="A8284">
        <v>4531</v>
      </c>
      <c r="B8284">
        <v>32228</v>
      </c>
      <c r="C8284" t="s">
        <v>1305</v>
      </c>
      <c r="D8284" s="5">
        <f>INT(MID(Sales_Transactions__2[[#This Row],[Order Date]],2,5))</f>
        <v>40486</v>
      </c>
      <c r="E8284" s="5" t="str">
        <f>TEXT(Sales_Transactions__2[[#This Row],[Cleaned Order Date]],"dd")</f>
        <v>04</v>
      </c>
      <c r="F8284" s="5" t="str">
        <f>TEXT(Sales_Transactions__2[[#This Row],[Cleaned Order Date]],"mmm")</f>
        <v>Nov</v>
      </c>
      <c r="G8284" s="5" t="str">
        <f>TEXT(Sales_Transactions__2[[#This Row],[Cleaned Order Date]],"yyyy")</f>
        <v>2010</v>
      </c>
      <c r="H8284" s="5" t="str">
        <f>TEXT(Sales_Transactions__2[[#This Row],[Cleaned Order Date]],"yyyy-mm")</f>
        <v>2010-11</v>
      </c>
      <c r="I8284" s="5" t="str">
        <f>TEXT(Sales_Transactions__2[[#This Row],[Cleaned Order Date]],"dddd")</f>
        <v>Thursday</v>
      </c>
      <c r="J8284" s="5" t="str">
        <f>IFERROR(VLOOKUP(Sales_Transactions__2[[#This Row],[Order ID]],Returned_Items[],2,FALSE), " ")</f>
        <v xml:space="preserve"> </v>
      </c>
      <c r="K8284" t="s">
        <v>101</v>
      </c>
      <c r="L8284" cm="1">
        <f t="array" ref="L8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84" t="str">
        <f>IF(AND(Sales_Transactions__2[[#This Row],[Order Priority]]="Critical",Sales_Transactions__2[[#This Row],[Days to Ship]]&gt;=3), Sales_Transactions__2[[#This Row],[Manager]]," ")</f>
        <v xml:space="preserve"> </v>
      </c>
      <c r="N8284" t="str">
        <f>IF(AND(Sales_Transactions__2[[#This Row],[Order Priority]]="Critical",Sales_Transactions__2[[#This Row],[Days to Ship]]&gt;=3), Sales_Transactions__2[[#This Row],[Region]]," ")</f>
        <v xml:space="preserve"> </v>
      </c>
      <c r="O8284" s="3">
        <v>35</v>
      </c>
      <c r="P8284" s="6">
        <f>SUM((Sales_Transactions__2[[#This Row],[Sales]]-Sales_Transactions__2[[#This Row],[Profit]])/Sales_Transactions__2[[#This Row],[Order Quantity]])</f>
        <v>4.7457142857142856</v>
      </c>
      <c r="Q8284" s="6">
        <v>209.63</v>
      </c>
      <c r="R8284" s="11">
        <v>0.01</v>
      </c>
      <c r="S8284" t="s">
        <v>23</v>
      </c>
      <c r="T8284" s="6">
        <v>43.53</v>
      </c>
      <c r="U8284" s="6">
        <v>5.84</v>
      </c>
      <c r="V8284" s="6">
        <v>1.2</v>
      </c>
      <c r="W8284" t="s">
        <v>234</v>
      </c>
      <c r="X8284" t="s">
        <v>2532</v>
      </c>
      <c r="Y8284" t="str">
        <f>_xlfn.CONCAT(Sales_Transactions__2[[#This Row],[First Name]]," ",Sales_Transactions__2[[#This Row],[Last Name]])</f>
        <v>Andrew Roberts</v>
      </c>
      <c r="Z8284" t="s">
        <v>153</v>
      </c>
      <c r="AA8284" t="str">
        <f>IFERROR(VLOOKUP(Sales_Transactions__2[[#This Row],[Region]],Regional_Managers[],2,FALSE)," ")</f>
        <v>Pat</v>
      </c>
      <c r="AB8284" t="s">
        <v>74</v>
      </c>
      <c r="AC8284" t="s">
        <v>28</v>
      </c>
      <c r="AD8284" t="s">
        <v>124</v>
      </c>
      <c r="AE8284" t="s">
        <v>677</v>
      </c>
      <c r="AF8284" t="s">
        <v>84</v>
      </c>
      <c r="AG8284" s="2">
        <v>0.55000000000000004</v>
      </c>
      <c r="AH8284" s="1">
        <v>40488</v>
      </c>
      <c r="AI8284" s="3">
        <f>_xlfn.DAYS(Sales_Transactions__2[[#This Row],[Ship Date]],Sales_Transactions__2[[#This Row],[Cleaned Order Date]])</f>
        <v>2</v>
      </c>
      <c r="AJ8284" s="1">
        <v>22774</v>
      </c>
      <c r="AK8284" s="3">
        <f ca="1">YEARFRAC(Sales_Transactions__2[[#This Row],[BirthDate]],$AP$3,3)</f>
        <v>61.578082191780823</v>
      </c>
      <c r="AL8284" s="26" t="str" cm="1">
        <f t="array" aca="1" ref="AL8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84"/>
    </row>
    <row r="8285" spans="1:39" x14ac:dyDescent="0.3">
      <c r="A8285">
        <v>4551</v>
      </c>
      <c r="B8285">
        <v>32386</v>
      </c>
      <c r="C8285" t="s">
        <v>1514</v>
      </c>
      <c r="D8285" s="5">
        <f>INT(MID(Sales_Transactions__2[[#This Row],[Order Date]],2,5))</f>
        <v>41017</v>
      </c>
      <c r="E8285" s="5" t="str">
        <f>TEXT(Sales_Transactions__2[[#This Row],[Cleaned Order Date]],"dd")</f>
        <v>18</v>
      </c>
      <c r="F8285" s="5" t="str">
        <f>TEXT(Sales_Transactions__2[[#This Row],[Cleaned Order Date]],"mmm")</f>
        <v>Apr</v>
      </c>
      <c r="G8285" s="5" t="str">
        <f>TEXT(Sales_Transactions__2[[#This Row],[Cleaned Order Date]],"yyyy")</f>
        <v>2012</v>
      </c>
      <c r="H8285" s="5" t="str">
        <f>TEXT(Sales_Transactions__2[[#This Row],[Cleaned Order Date]],"yyyy-mm")</f>
        <v>2012-04</v>
      </c>
      <c r="I8285" s="5" t="str">
        <f>TEXT(Sales_Transactions__2[[#This Row],[Cleaned Order Date]],"dddd")</f>
        <v>Wednesday</v>
      </c>
      <c r="J8285" s="5" t="str">
        <f>IFERROR(VLOOKUP(Sales_Transactions__2[[#This Row],[Order ID]],Returned_Items[],2,FALSE), " ")</f>
        <v xml:space="preserve"> </v>
      </c>
      <c r="K8285" t="s">
        <v>101</v>
      </c>
      <c r="L8285" cm="1">
        <f t="array" ref="L8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85" t="str">
        <f>IF(AND(Sales_Transactions__2[[#This Row],[Order Priority]]="Critical",Sales_Transactions__2[[#This Row],[Days to Ship]]&gt;=3), Sales_Transactions__2[[#This Row],[Manager]]," ")</f>
        <v xml:space="preserve"> </v>
      </c>
      <c r="N8285" t="str">
        <f>IF(AND(Sales_Transactions__2[[#This Row],[Order Priority]]="Critical",Sales_Transactions__2[[#This Row],[Days to Ship]]&gt;=3), Sales_Transactions__2[[#This Row],[Region]]," ")</f>
        <v xml:space="preserve"> </v>
      </c>
      <c r="O8285" s="3">
        <v>1</v>
      </c>
      <c r="P8285" s="6">
        <f>SUM((Sales_Transactions__2[[#This Row],[Sales]]-Sales_Transactions__2[[#This Row],[Profit]])/Sales_Transactions__2[[#This Row],[Order Quantity]])</f>
        <v>5970.62</v>
      </c>
      <c r="Q8285" s="6">
        <v>1996.16</v>
      </c>
      <c r="R8285" s="11">
        <v>0</v>
      </c>
      <c r="S8285" t="s">
        <v>23</v>
      </c>
      <c r="T8285" s="6">
        <v>-3974.46</v>
      </c>
      <c r="U8285" s="6">
        <v>1938.02</v>
      </c>
      <c r="V8285" s="6">
        <v>13.99</v>
      </c>
      <c r="W8285" t="s">
        <v>922</v>
      </c>
      <c r="X8285" t="s">
        <v>3639</v>
      </c>
      <c r="Y8285" t="str">
        <f>_xlfn.CONCAT(Sales_Transactions__2[[#This Row],[First Name]]," ",Sales_Transactions__2[[#This Row],[Last Name]])</f>
        <v>Christopher Conant</v>
      </c>
      <c r="Z8285" t="s">
        <v>153</v>
      </c>
      <c r="AA8285" t="str">
        <f>IFERROR(VLOOKUP(Sales_Transactions__2[[#This Row],[Region]],Regional_Managers[],2,FALSE)," ")</f>
        <v>Pat</v>
      </c>
      <c r="AB8285" t="s">
        <v>74</v>
      </c>
      <c r="AC8285" t="s">
        <v>48</v>
      </c>
      <c r="AD8285" t="s">
        <v>324</v>
      </c>
      <c r="AE8285" t="s">
        <v>331</v>
      </c>
      <c r="AF8285" t="s">
        <v>56</v>
      </c>
      <c r="AG8285" s="2">
        <v>0.38</v>
      </c>
      <c r="AH8285" s="1">
        <v>41019</v>
      </c>
      <c r="AI8285" s="3">
        <f>_xlfn.DAYS(Sales_Transactions__2[[#This Row],[Ship Date]],Sales_Transactions__2[[#This Row],[Cleaned Order Date]])</f>
        <v>2</v>
      </c>
      <c r="AJ8285" s="1">
        <v>22838</v>
      </c>
      <c r="AK8285" s="3">
        <f ca="1">YEARFRAC(Sales_Transactions__2[[#This Row],[BirthDate]],$AP$3,3)</f>
        <v>61.402739726027399</v>
      </c>
      <c r="AL8285" s="26" t="str" cm="1">
        <f t="array" aca="1" ref="AL8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85"/>
    </row>
    <row r="8286" spans="1:39" x14ac:dyDescent="0.3">
      <c r="A8286">
        <v>4578</v>
      </c>
      <c r="B8286">
        <v>32610</v>
      </c>
      <c r="C8286" t="s">
        <v>1697</v>
      </c>
      <c r="D8286" s="5">
        <f>INT(MID(Sales_Transactions__2[[#This Row],[Order Date]],2,5))</f>
        <v>41140</v>
      </c>
      <c r="E8286" s="5" t="str">
        <f>TEXT(Sales_Transactions__2[[#This Row],[Cleaned Order Date]],"dd")</f>
        <v>19</v>
      </c>
      <c r="F8286" s="5" t="str">
        <f>TEXT(Sales_Transactions__2[[#This Row],[Cleaned Order Date]],"mmm")</f>
        <v>Aug</v>
      </c>
      <c r="G8286" s="5" t="str">
        <f>TEXT(Sales_Transactions__2[[#This Row],[Cleaned Order Date]],"yyyy")</f>
        <v>2012</v>
      </c>
      <c r="H8286" s="5" t="str">
        <f>TEXT(Sales_Transactions__2[[#This Row],[Cleaned Order Date]],"yyyy-mm")</f>
        <v>2012-08</v>
      </c>
      <c r="I8286" s="5" t="str">
        <f>TEXT(Sales_Transactions__2[[#This Row],[Cleaned Order Date]],"dddd")</f>
        <v>Sunday</v>
      </c>
      <c r="J8286" s="5" t="str">
        <f>IFERROR(VLOOKUP(Sales_Transactions__2[[#This Row],[Order ID]],Returned_Items[],2,FALSE), " ")</f>
        <v xml:space="preserve"> </v>
      </c>
      <c r="K8286" t="s">
        <v>52</v>
      </c>
      <c r="L8286" cm="1">
        <f t="array" ref="L8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86" t="str">
        <f>IF(AND(Sales_Transactions__2[[#This Row],[Order Priority]]="Critical",Sales_Transactions__2[[#This Row],[Days to Ship]]&gt;=3), Sales_Transactions__2[[#This Row],[Manager]]," ")</f>
        <v xml:space="preserve"> </v>
      </c>
      <c r="N8286" t="str">
        <f>IF(AND(Sales_Transactions__2[[#This Row],[Order Priority]]="Critical",Sales_Transactions__2[[#This Row],[Days to Ship]]&gt;=3), Sales_Transactions__2[[#This Row],[Region]]," ")</f>
        <v xml:space="preserve"> </v>
      </c>
      <c r="O8286" s="3">
        <v>47</v>
      </c>
      <c r="P8286" s="6">
        <f>SUM((Sales_Transactions__2[[#This Row],[Sales]]-Sales_Transactions__2[[#This Row],[Profit]])/Sales_Transactions__2[[#This Row],[Order Quantity]])</f>
        <v>12.628297872340426</v>
      </c>
      <c r="Q8286" s="6">
        <v>316.99</v>
      </c>
      <c r="R8286" s="11">
        <v>0.04</v>
      </c>
      <c r="S8286" t="s">
        <v>23</v>
      </c>
      <c r="T8286" s="6">
        <v>-276.54000000000002</v>
      </c>
      <c r="U8286" s="6">
        <v>6.84</v>
      </c>
      <c r="V8286" s="6">
        <v>8.3699999999999992</v>
      </c>
      <c r="W8286" t="s">
        <v>3633</v>
      </c>
      <c r="X8286" t="s">
        <v>137</v>
      </c>
      <c r="Y8286" t="str">
        <f>_xlfn.CONCAT(Sales_Transactions__2[[#This Row],[First Name]]," ",Sales_Transactions__2[[#This Row],[Last Name]])</f>
        <v>Yoseph Carroll</v>
      </c>
      <c r="Z8286" t="s">
        <v>153</v>
      </c>
      <c r="AA8286" t="str">
        <f>IFERROR(VLOOKUP(Sales_Transactions__2[[#This Row],[Region]],Regional_Managers[],2,FALSE)," ")</f>
        <v>Pat</v>
      </c>
      <c r="AB8286" t="s">
        <v>37</v>
      </c>
      <c r="AC8286" t="s">
        <v>28</v>
      </c>
      <c r="AD8286" t="s">
        <v>221</v>
      </c>
      <c r="AE8286" t="s">
        <v>657</v>
      </c>
      <c r="AF8286" t="s">
        <v>60</v>
      </c>
      <c r="AG8286" s="2">
        <v>0.57999999999999996</v>
      </c>
      <c r="AH8286" s="1">
        <v>41141</v>
      </c>
      <c r="AI8286" s="3">
        <f>_xlfn.DAYS(Sales_Transactions__2[[#This Row],[Ship Date]],Sales_Transactions__2[[#This Row],[Cleaned Order Date]])</f>
        <v>1</v>
      </c>
      <c r="AJ8286" s="1">
        <v>22746</v>
      </c>
      <c r="AK8286" s="3">
        <f ca="1">YEARFRAC(Sales_Transactions__2[[#This Row],[BirthDate]],$AP$3,3)</f>
        <v>61.654794520547945</v>
      </c>
      <c r="AL8286" s="26" t="str" cm="1">
        <f t="array" aca="1" ref="AL8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86"/>
    </row>
    <row r="8287" spans="1:39" x14ac:dyDescent="0.3">
      <c r="A8287">
        <v>4579</v>
      </c>
      <c r="B8287">
        <v>32610</v>
      </c>
      <c r="C8287" t="s">
        <v>1697</v>
      </c>
      <c r="D8287" s="5">
        <f>INT(MID(Sales_Transactions__2[[#This Row],[Order Date]],2,5))</f>
        <v>41140</v>
      </c>
      <c r="E8287" s="5" t="str">
        <f>TEXT(Sales_Transactions__2[[#This Row],[Cleaned Order Date]],"dd")</f>
        <v>19</v>
      </c>
      <c r="F8287" s="5" t="str">
        <f>TEXT(Sales_Transactions__2[[#This Row],[Cleaned Order Date]],"mmm")</f>
        <v>Aug</v>
      </c>
      <c r="G8287" s="5" t="str">
        <f>TEXT(Sales_Transactions__2[[#This Row],[Cleaned Order Date]],"yyyy")</f>
        <v>2012</v>
      </c>
      <c r="H8287" s="5" t="str">
        <f>TEXT(Sales_Transactions__2[[#This Row],[Cleaned Order Date]],"yyyy-mm")</f>
        <v>2012-08</v>
      </c>
      <c r="I8287" s="5" t="str">
        <f>TEXT(Sales_Transactions__2[[#This Row],[Cleaned Order Date]],"dddd")</f>
        <v>Sunday</v>
      </c>
      <c r="J8287" s="5" t="str">
        <f>IFERROR(VLOOKUP(Sales_Transactions__2[[#This Row],[Order ID]],Returned_Items[],2,FALSE), " ")</f>
        <v xml:space="preserve"> </v>
      </c>
      <c r="K8287" t="s">
        <v>52</v>
      </c>
      <c r="L8287" cm="1">
        <f t="array" ref="L8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87" t="str">
        <f>IF(AND(Sales_Transactions__2[[#This Row],[Order Priority]]="Critical",Sales_Transactions__2[[#This Row],[Days to Ship]]&gt;=3), Sales_Transactions__2[[#This Row],[Manager]]," ")</f>
        <v xml:space="preserve"> </v>
      </c>
      <c r="N8287" t="str">
        <f>IF(AND(Sales_Transactions__2[[#This Row],[Order Priority]]="Critical",Sales_Transactions__2[[#This Row],[Days to Ship]]&gt;=3), Sales_Transactions__2[[#This Row],[Region]]," ")</f>
        <v xml:space="preserve"> </v>
      </c>
      <c r="O8287" s="3">
        <v>20</v>
      </c>
      <c r="P8287" s="6">
        <f>SUM((Sales_Transactions__2[[#This Row],[Sales]]-Sales_Transactions__2[[#This Row],[Profit]])/Sales_Transactions__2[[#This Row],[Order Quantity]])</f>
        <v>95.176925000000011</v>
      </c>
      <c r="Q8287" s="6">
        <v>1991.8985</v>
      </c>
      <c r="R8287" s="11">
        <v>7.0000000000000007E-2</v>
      </c>
      <c r="S8287" t="s">
        <v>23</v>
      </c>
      <c r="T8287" s="6">
        <v>88.36</v>
      </c>
      <c r="U8287" s="6">
        <v>125.99</v>
      </c>
      <c r="V8287" s="6">
        <v>7.69</v>
      </c>
      <c r="W8287" t="s">
        <v>3633</v>
      </c>
      <c r="X8287" t="s">
        <v>137</v>
      </c>
      <c r="Y8287" t="str">
        <f>_xlfn.CONCAT(Sales_Transactions__2[[#This Row],[First Name]]," ",Sales_Transactions__2[[#This Row],[Last Name]])</f>
        <v>Yoseph Carroll</v>
      </c>
      <c r="Z8287" t="s">
        <v>153</v>
      </c>
      <c r="AA8287" t="str">
        <f>IFERROR(VLOOKUP(Sales_Transactions__2[[#This Row],[Region]],Regional_Managers[],2,FALSE)," ")</f>
        <v>Pat</v>
      </c>
      <c r="AB8287" t="s">
        <v>37</v>
      </c>
      <c r="AC8287" t="s">
        <v>48</v>
      </c>
      <c r="AD8287" t="s">
        <v>49</v>
      </c>
      <c r="AE8287" t="s">
        <v>184</v>
      </c>
      <c r="AF8287" t="s">
        <v>43</v>
      </c>
      <c r="AG8287" s="2">
        <v>0.57999999999999996</v>
      </c>
      <c r="AH8287" s="1">
        <v>41141</v>
      </c>
      <c r="AI8287" s="3">
        <f>_xlfn.DAYS(Sales_Transactions__2[[#This Row],[Ship Date]],Sales_Transactions__2[[#This Row],[Cleaned Order Date]])</f>
        <v>1</v>
      </c>
      <c r="AJ8287" s="1">
        <v>23600</v>
      </c>
      <c r="AK8287" s="3">
        <f ca="1">YEARFRAC(Sales_Transactions__2[[#This Row],[BirthDate]],$AP$3,3)</f>
        <v>59.315068493150683</v>
      </c>
      <c r="AL8287" s="26" t="str" cm="1">
        <f t="array" aca="1" ref="AL8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7"/>
    </row>
    <row r="8288" spans="1:39" x14ac:dyDescent="0.3">
      <c r="A8288">
        <v>4634</v>
      </c>
      <c r="B8288">
        <v>32994</v>
      </c>
      <c r="C8288" t="s">
        <v>623</v>
      </c>
      <c r="D8288" s="5">
        <f>INT(MID(Sales_Transactions__2[[#This Row],[Order Date]],2,5))</f>
        <v>41168</v>
      </c>
      <c r="E8288" s="5" t="str">
        <f>TEXT(Sales_Transactions__2[[#This Row],[Cleaned Order Date]],"dd")</f>
        <v>16</v>
      </c>
      <c r="F8288" s="5" t="str">
        <f>TEXT(Sales_Transactions__2[[#This Row],[Cleaned Order Date]],"mmm")</f>
        <v>Sep</v>
      </c>
      <c r="G8288" s="5" t="str">
        <f>TEXT(Sales_Transactions__2[[#This Row],[Cleaned Order Date]],"yyyy")</f>
        <v>2012</v>
      </c>
      <c r="H8288" s="5" t="str">
        <f>TEXT(Sales_Transactions__2[[#This Row],[Cleaned Order Date]],"yyyy-mm")</f>
        <v>2012-09</v>
      </c>
      <c r="I8288" s="5" t="str">
        <f>TEXT(Sales_Transactions__2[[#This Row],[Cleaned Order Date]],"dddd")</f>
        <v>Sunday</v>
      </c>
      <c r="J8288" s="5" t="str">
        <f>IFERROR(VLOOKUP(Sales_Transactions__2[[#This Row],[Order ID]],Returned_Items[],2,FALSE), " ")</f>
        <v xml:space="preserve"> </v>
      </c>
      <c r="K8288" t="s">
        <v>101</v>
      </c>
      <c r="L8288" cm="1">
        <f t="array" ref="L8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88" t="str">
        <f>IF(AND(Sales_Transactions__2[[#This Row],[Order Priority]]="Critical",Sales_Transactions__2[[#This Row],[Days to Ship]]&gt;=3), Sales_Transactions__2[[#This Row],[Manager]]," ")</f>
        <v xml:space="preserve"> </v>
      </c>
      <c r="N8288" t="str">
        <f>IF(AND(Sales_Transactions__2[[#This Row],[Order Priority]]="Critical",Sales_Transactions__2[[#This Row],[Days to Ship]]&gt;=3), Sales_Transactions__2[[#This Row],[Region]]," ")</f>
        <v xml:space="preserve"> </v>
      </c>
      <c r="O8288" s="3">
        <v>34</v>
      </c>
      <c r="P8288" s="6">
        <f>SUM((Sales_Transactions__2[[#This Row],[Sales]]-Sales_Transactions__2[[#This Row],[Profit]])/Sales_Transactions__2[[#This Row],[Order Quantity]])</f>
        <v>11.508823529411764</v>
      </c>
      <c r="Q8288" s="6">
        <v>226.41</v>
      </c>
      <c r="R8288" s="11">
        <v>0.05</v>
      </c>
      <c r="S8288" t="s">
        <v>23</v>
      </c>
      <c r="T8288" s="6">
        <v>-164.89</v>
      </c>
      <c r="U8288" s="6">
        <v>6.48</v>
      </c>
      <c r="V8288" s="6">
        <v>8.73</v>
      </c>
      <c r="W8288" t="s">
        <v>3637</v>
      </c>
      <c r="X8288" t="s">
        <v>3638</v>
      </c>
      <c r="Y8288" t="str">
        <f>_xlfn.CONCAT(Sales_Transactions__2[[#This Row],[First Name]]," ",Sales_Transactions__2[[#This Row],[Last Name]])</f>
        <v>Tonja Turnell</v>
      </c>
      <c r="Z8288" t="s">
        <v>153</v>
      </c>
      <c r="AA8288" t="str">
        <f>IFERROR(VLOOKUP(Sales_Transactions__2[[#This Row],[Region]],Regional_Managers[],2,FALSE)," ")</f>
        <v>Pat</v>
      </c>
      <c r="AB8288" t="s">
        <v>37</v>
      </c>
      <c r="AC8288" t="s">
        <v>28</v>
      </c>
      <c r="AD8288" t="s">
        <v>75</v>
      </c>
      <c r="AE8288" t="s">
        <v>1439</v>
      </c>
      <c r="AF8288" t="s">
        <v>43</v>
      </c>
      <c r="AG8288" s="2">
        <v>0.37</v>
      </c>
      <c r="AH8288" s="1">
        <v>41168</v>
      </c>
      <c r="AI8288" s="3">
        <f>_xlfn.DAYS(Sales_Transactions__2[[#This Row],[Ship Date]],Sales_Transactions__2[[#This Row],[Cleaned Order Date]])</f>
        <v>0</v>
      </c>
      <c r="AJ8288" s="1">
        <v>23438</v>
      </c>
      <c r="AK8288" s="3">
        <f ca="1">YEARFRAC(Sales_Transactions__2[[#This Row],[BirthDate]],$AP$3,3)</f>
        <v>59.758904109589039</v>
      </c>
      <c r="AL8288" s="26" t="str" cm="1">
        <f t="array" aca="1" ref="AL8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8"/>
    </row>
    <row r="8289" spans="1:39" x14ac:dyDescent="0.3">
      <c r="A8289">
        <v>4677</v>
      </c>
      <c r="B8289">
        <v>33283</v>
      </c>
      <c r="C8289" t="s">
        <v>3580</v>
      </c>
      <c r="D8289" s="5">
        <f>INT(MID(Sales_Transactions__2[[#This Row],[Order Date]],2,5))</f>
        <v>40257</v>
      </c>
      <c r="E8289" s="5" t="str">
        <f>TEXT(Sales_Transactions__2[[#This Row],[Cleaned Order Date]],"dd")</f>
        <v>20</v>
      </c>
      <c r="F8289" s="5" t="str">
        <f>TEXT(Sales_Transactions__2[[#This Row],[Cleaned Order Date]],"mmm")</f>
        <v>Mar</v>
      </c>
      <c r="G8289" s="5" t="str">
        <f>TEXT(Sales_Transactions__2[[#This Row],[Cleaned Order Date]],"yyyy")</f>
        <v>2010</v>
      </c>
      <c r="H8289" s="5" t="str">
        <f>TEXT(Sales_Transactions__2[[#This Row],[Cleaned Order Date]],"yyyy-mm")</f>
        <v>2010-03</v>
      </c>
      <c r="I8289" s="5" t="str">
        <f>TEXT(Sales_Transactions__2[[#This Row],[Cleaned Order Date]],"dddd")</f>
        <v>Saturday</v>
      </c>
      <c r="J8289" s="5" t="str">
        <f>IFERROR(VLOOKUP(Sales_Transactions__2[[#This Row],[Order ID]],Returned_Items[],2,FALSE), " ")</f>
        <v>Returned</v>
      </c>
      <c r="K8289" t="s">
        <v>78</v>
      </c>
      <c r="L8289" cm="1">
        <f t="array" ref="L8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89" t="str">
        <f>IF(AND(Sales_Transactions__2[[#This Row],[Order Priority]]="Critical",Sales_Transactions__2[[#This Row],[Days to Ship]]&gt;=3), Sales_Transactions__2[[#This Row],[Manager]]," ")</f>
        <v xml:space="preserve"> </v>
      </c>
      <c r="N8289" t="str">
        <f>IF(AND(Sales_Transactions__2[[#This Row],[Order Priority]]="Critical",Sales_Transactions__2[[#This Row],[Days to Ship]]&gt;=3), Sales_Transactions__2[[#This Row],[Region]]," ")</f>
        <v xml:space="preserve"> </v>
      </c>
      <c r="O8289" s="3">
        <v>48</v>
      </c>
      <c r="P8289" s="6">
        <f>SUM((Sales_Transactions__2[[#This Row],[Sales]]-Sales_Transactions__2[[#This Row],[Profit]])/Sales_Transactions__2[[#This Row],[Order Quantity]])</f>
        <v>247.19208333333336</v>
      </c>
      <c r="Q8289" s="6">
        <v>10462.540000000001</v>
      </c>
      <c r="R8289" s="11">
        <v>0.02</v>
      </c>
      <c r="S8289" t="s">
        <v>34</v>
      </c>
      <c r="T8289" s="6">
        <v>-1402.68</v>
      </c>
      <c r="U8289" s="6">
        <v>218.75</v>
      </c>
      <c r="V8289" s="6">
        <v>69.64</v>
      </c>
      <c r="W8289" t="s">
        <v>198</v>
      </c>
      <c r="X8289" t="s">
        <v>2328</v>
      </c>
      <c r="Y8289" t="str">
        <f>_xlfn.CONCAT(Sales_Transactions__2[[#This Row],[First Name]]," ",Sales_Transactions__2[[#This Row],[Last Name]])</f>
        <v>Frank Hawley</v>
      </c>
      <c r="Z8289" t="s">
        <v>153</v>
      </c>
      <c r="AA8289" t="str">
        <f>IFERROR(VLOOKUP(Sales_Transactions__2[[#This Row],[Region]],Regional_Managers[],2,FALSE)," ")</f>
        <v>Pat</v>
      </c>
      <c r="AB8289" t="s">
        <v>74</v>
      </c>
      <c r="AC8289" t="s">
        <v>57</v>
      </c>
      <c r="AD8289" t="s">
        <v>107</v>
      </c>
      <c r="AE8289" t="s">
        <v>397</v>
      </c>
      <c r="AF8289" t="s">
        <v>106</v>
      </c>
      <c r="AG8289" s="2">
        <v>0.77</v>
      </c>
      <c r="AH8289" s="1">
        <v>40257</v>
      </c>
      <c r="AI8289" s="3">
        <f>_xlfn.DAYS(Sales_Transactions__2[[#This Row],[Ship Date]],Sales_Transactions__2[[#This Row],[Cleaned Order Date]])</f>
        <v>0</v>
      </c>
      <c r="AJ8289" s="1">
        <v>23219</v>
      </c>
      <c r="AK8289" s="3">
        <f ca="1">YEARFRAC(Sales_Transactions__2[[#This Row],[BirthDate]],$AP$3,3)</f>
        <v>60.358904109589041</v>
      </c>
      <c r="AL8289" s="26" t="str" cm="1">
        <f t="array" aca="1" ref="AL8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9"/>
    </row>
    <row r="8290" spans="1:39" x14ac:dyDescent="0.3">
      <c r="A8290">
        <v>4750</v>
      </c>
      <c r="B8290">
        <v>33764</v>
      </c>
      <c r="C8290" t="s">
        <v>1152</v>
      </c>
      <c r="D8290" s="5">
        <f>INT(MID(Sales_Transactions__2[[#This Row],[Order Date]],2,5))</f>
        <v>40584</v>
      </c>
      <c r="E8290" s="5" t="str">
        <f>TEXT(Sales_Transactions__2[[#This Row],[Cleaned Order Date]],"dd")</f>
        <v>10</v>
      </c>
      <c r="F8290" s="5" t="str">
        <f>TEXT(Sales_Transactions__2[[#This Row],[Cleaned Order Date]],"mmm")</f>
        <v>Feb</v>
      </c>
      <c r="G8290" s="5" t="str">
        <f>TEXT(Sales_Transactions__2[[#This Row],[Cleaned Order Date]],"yyyy")</f>
        <v>2011</v>
      </c>
      <c r="H8290" s="5" t="str">
        <f>TEXT(Sales_Transactions__2[[#This Row],[Cleaned Order Date]],"yyyy-mm")</f>
        <v>2011-02</v>
      </c>
      <c r="I8290" s="5" t="str">
        <f>TEXT(Sales_Transactions__2[[#This Row],[Cleaned Order Date]],"dddd")</f>
        <v>Thursday</v>
      </c>
      <c r="J8290" s="5" t="str">
        <f>IFERROR(VLOOKUP(Sales_Transactions__2[[#This Row],[Order ID]],Returned_Items[],2,FALSE), " ")</f>
        <v xml:space="preserve"> </v>
      </c>
      <c r="K8290" t="s">
        <v>101</v>
      </c>
      <c r="L8290" cm="1">
        <f t="array" ref="L8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90" t="str">
        <f>IF(AND(Sales_Transactions__2[[#This Row],[Order Priority]]="Critical",Sales_Transactions__2[[#This Row],[Days to Ship]]&gt;=3), Sales_Transactions__2[[#This Row],[Manager]]," ")</f>
        <v xml:space="preserve"> </v>
      </c>
      <c r="N8290" t="str">
        <f>IF(AND(Sales_Transactions__2[[#This Row],[Order Priority]]="Critical",Sales_Transactions__2[[#This Row],[Days to Ship]]&gt;=3), Sales_Transactions__2[[#This Row],[Region]]," ")</f>
        <v xml:space="preserve"> </v>
      </c>
      <c r="O8290" s="3">
        <v>4</v>
      </c>
      <c r="P8290" s="6">
        <f>SUM((Sales_Transactions__2[[#This Row],[Sales]]-Sales_Transactions__2[[#This Row],[Profit]])/Sales_Transactions__2[[#This Row],[Order Quantity]])</f>
        <v>151.15</v>
      </c>
      <c r="Q8290" s="6">
        <v>539.82000000000005</v>
      </c>
      <c r="R8290" s="11">
        <v>0</v>
      </c>
      <c r="S8290" t="s">
        <v>23</v>
      </c>
      <c r="T8290" s="6">
        <v>-64.78</v>
      </c>
      <c r="U8290" s="6">
        <v>120.33</v>
      </c>
      <c r="V8290" s="6">
        <v>19.989999999999998</v>
      </c>
      <c r="W8290" t="s">
        <v>1576</v>
      </c>
      <c r="X8290" t="s">
        <v>2111</v>
      </c>
      <c r="Y8290" t="str">
        <f>_xlfn.CONCAT(Sales_Transactions__2[[#This Row],[First Name]]," ",Sales_Transactions__2[[#This Row],[Last Name]])</f>
        <v>Tony Sayre</v>
      </c>
      <c r="Z8290" t="s">
        <v>153</v>
      </c>
      <c r="AA8290" t="str">
        <f>IFERROR(VLOOKUP(Sales_Transactions__2[[#This Row],[Region]],Regional_Managers[],2,FALSE)," ")</f>
        <v>Pat</v>
      </c>
      <c r="AB8290" t="s">
        <v>27</v>
      </c>
      <c r="AC8290" t="s">
        <v>28</v>
      </c>
      <c r="AD8290" t="s">
        <v>29</v>
      </c>
      <c r="AE8290" t="s">
        <v>2030</v>
      </c>
      <c r="AF8290" t="s">
        <v>43</v>
      </c>
      <c r="AG8290" s="2">
        <v>0.59</v>
      </c>
      <c r="AH8290" s="1">
        <v>40586</v>
      </c>
      <c r="AI8290" s="3">
        <f>_xlfn.DAYS(Sales_Transactions__2[[#This Row],[Ship Date]],Sales_Transactions__2[[#This Row],[Cleaned Order Date]])</f>
        <v>2</v>
      </c>
      <c r="AJ8290" s="1">
        <v>23169</v>
      </c>
      <c r="AK8290" s="3">
        <f ca="1">YEARFRAC(Sales_Transactions__2[[#This Row],[BirthDate]],$AP$3,3)</f>
        <v>60.495890410958907</v>
      </c>
      <c r="AL8290" s="26" t="str" cm="1">
        <f t="array" aca="1" ref="AL8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0"/>
    </row>
    <row r="8291" spans="1:39" x14ac:dyDescent="0.3">
      <c r="A8291">
        <v>4751</v>
      </c>
      <c r="B8291">
        <v>33764</v>
      </c>
      <c r="C8291" t="s">
        <v>1152</v>
      </c>
      <c r="D8291" s="5">
        <f>INT(MID(Sales_Transactions__2[[#This Row],[Order Date]],2,5))</f>
        <v>40584</v>
      </c>
      <c r="E8291" s="5" t="str">
        <f>TEXT(Sales_Transactions__2[[#This Row],[Cleaned Order Date]],"dd")</f>
        <v>10</v>
      </c>
      <c r="F8291" s="5" t="str">
        <f>TEXT(Sales_Transactions__2[[#This Row],[Cleaned Order Date]],"mmm")</f>
        <v>Feb</v>
      </c>
      <c r="G8291" s="5" t="str">
        <f>TEXT(Sales_Transactions__2[[#This Row],[Cleaned Order Date]],"yyyy")</f>
        <v>2011</v>
      </c>
      <c r="H8291" s="5" t="str">
        <f>TEXT(Sales_Transactions__2[[#This Row],[Cleaned Order Date]],"yyyy-mm")</f>
        <v>2011-02</v>
      </c>
      <c r="I8291" s="5" t="str">
        <f>TEXT(Sales_Transactions__2[[#This Row],[Cleaned Order Date]],"dddd")</f>
        <v>Thursday</v>
      </c>
      <c r="J8291" s="5" t="str">
        <f>IFERROR(VLOOKUP(Sales_Transactions__2[[#This Row],[Order ID]],Returned_Items[],2,FALSE), " ")</f>
        <v xml:space="preserve"> </v>
      </c>
      <c r="K8291" t="s">
        <v>101</v>
      </c>
      <c r="L8291" cm="1">
        <f t="array" ref="L8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91" t="str">
        <f>IF(AND(Sales_Transactions__2[[#This Row],[Order Priority]]="Critical",Sales_Transactions__2[[#This Row],[Days to Ship]]&gt;=3), Sales_Transactions__2[[#This Row],[Manager]]," ")</f>
        <v xml:space="preserve"> </v>
      </c>
      <c r="N8291" t="str">
        <f>IF(AND(Sales_Transactions__2[[#This Row],[Order Priority]]="Critical",Sales_Transactions__2[[#This Row],[Days to Ship]]&gt;=3), Sales_Transactions__2[[#This Row],[Region]]," ")</f>
        <v xml:space="preserve"> </v>
      </c>
      <c r="O8291" s="3">
        <v>6</v>
      </c>
      <c r="P8291" s="6">
        <f>SUM((Sales_Transactions__2[[#This Row],[Sales]]-Sales_Transactions__2[[#This Row],[Profit]])/Sales_Transactions__2[[#This Row],[Order Quantity]])</f>
        <v>275.11925000000002</v>
      </c>
      <c r="Q8291" s="6">
        <v>1029.8855000000001</v>
      </c>
      <c r="R8291" s="11">
        <v>0.06</v>
      </c>
      <c r="S8291" t="s">
        <v>67</v>
      </c>
      <c r="T8291" s="6">
        <v>-620.83000000000004</v>
      </c>
      <c r="U8291" s="6">
        <v>205.99</v>
      </c>
      <c r="V8291" s="6">
        <v>8.99</v>
      </c>
      <c r="W8291" t="s">
        <v>1576</v>
      </c>
      <c r="X8291" t="s">
        <v>2111</v>
      </c>
      <c r="Y8291" t="str">
        <f>_xlfn.CONCAT(Sales_Transactions__2[[#This Row],[First Name]]," ",Sales_Transactions__2[[#This Row],[Last Name]])</f>
        <v>Tony Sayre</v>
      </c>
      <c r="Z8291" t="s">
        <v>153</v>
      </c>
      <c r="AA8291" t="str">
        <f>IFERROR(VLOOKUP(Sales_Transactions__2[[#This Row],[Region]],Regional_Managers[],2,FALSE)," ")</f>
        <v>Pat</v>
      </c>
      <c r="AB8291" t="s">
        <v>27</v>
      </c>
      <c r="AC8291" t="s">
        <v>48</v>
      </c>
      <c r="AD8291" t="s">
        <v>49</v>
      </c>
      <c r="AE8291" t="s">
        <v>2589</v>
      </c>
      <c r="AF8291" t="s">
        <v>43</v>
      </c>
      <c r="AG8291" s="2">
        <v>0.56000000000000005</v>
      </c>
      <c r="AH8291" s="1">
        <v>40585</v>
      </c>
      <c r="AI8291" s="3">
        <f>_xlfn.DAYS(Sales_Transactions__2[[#This Row],[Ship Date]],Sales_Transactions__2[[#This Row],[Cleaned Order Date]])</f>
        <v>1</v>
      </c>
      <c r="AJ8291" s="1">
        <v>23310</v>
      </c>
      <c r="AK8291" s="3">
        <f ca="1">YEARFRAC(Sales_Transactions__2[[#This Row],[BirthDate]],$AP$3,3)</f>
        <v>60.109589041095887</v>
      </c>
      <c r="AL8291" s="26" t="str" cm="1">
        <f t="array" aca="1" ref="AL8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1"/>
    </row>
    <row r="8292" spans="1:39" x14ac:dyDescent="0.3">
      <c r="A8292">
        <v>4800</v>
      </c>
      <c r="B8292">
        <v>34117</v>
      </c>
      <c r="C8292" t="s">
        <v>566</v>
      </c>
      <c r="D8292" s="5">
        <f>INT(MID(Sales_Transactions__2[[#This Row],[Order Date]],2,5))</f>
        <v>40946</v>
      </c>
      <c r="E8292" s="5" t="str">
        <f>TEXT(Sales_Transactions__2[[#This Row],[Cleaned Order Date]],"dd")</f>
        <v>07</v>
      </c>
      <c r="F8292" s="5" t="str">
        <f>TEXT(Sales_Transactions__2[[#This Row],[Cleaned Order Date]],"mmm")</f>
        <v>Feb</v>
      </c>
      <c r="G8292" s="5" t="str">
        <f>TEXT(Sales_Transactions__2[[#This Row],[Cleaned Order Date]],"yyyy")</f>
        <v>2012</v>
      </c>
      <c r="H8292" s="5" t="str">
        <f>TEXT(Sales_Transactions__2[[#This Row],[Cleaned Order Date]],"yyyy-mm")</f>
        <v>2012-02</v>
      </c>
      <c r="I8292" s="5" t="str">
        <f>TEXT(Sales_Transactions__2[[#This Row],[Cleaned Order Date]],"dddd")</f>
        <v>Tuesday</v>
      </c>
      <c r="J8292" s="5" t="str">
        <f>IFERROR(VLOOKUP(Sales_Transactions__2[[#This Row],[Order ID]],Returned_Items[],2,FALSE), " ")</f>
        <v>Returned</v>
      </c>
      <c r="K8292" t="s">
        <v>33</v>
      </c>
      <c r="L8292" cm="1">
        <f t="array" ref="L8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92" t="str">
        <f>IF(AND(Sales_Transactions__2[[#This Row],[Order Priority]]="Critical",Sales_Transactions__2[[#This Row],[Days to Ship]]&gt;=3), Sales_Transactions__2[[#This Row],[Manager]]," ")</f>
        <v xml:space="preserve"> </v>
      </c>
      <c r="N8292" t="str">
        <f>IF(AND(Sales_Transactions__2[[#This Row],[Order Priority]]="Critical",Sales_Transactions__2[[#This Row],[Days to Ship]]&gt;=3), Sales_Transactions__2[[#This Row],[Region]]," ")</f>
        <v xml:space="preserve"> </v>
      </c>
      <c r="O8292" s="3">
        <v>45</v>
      </c>
      <c r="P8292" s="6">
        <f>SUM((Sales_Transactions__2[[#This Row],[Sales]]-Sales_Transactions__2[[#This Row],[Profit]])/Sales_Transactions__2[[#This Row],[Order Quantity]])</f>
        <v>5.8044444444444441</v>
      </c>
      <c r="Q8292" s="6">
        <v>299.94</v>
      </c>
      <c r="R8292" s="11">
        <v>0.06</v>
      </c>
      <c r="S8292" t="s">
        <v>23</v>
      </c>
      <c r="T8292" s="6">
        <v>38.74</v>
      </c>
      <c r="U8292" s="6">
        <v>6.75</v>
      </c>
      <c r="V8292" s="6">
        <v>2.99</v>
      </c>
      <c r="W8292" t="s">
        <v>1576</v>
      </c>
      <c r="X8292" t="s">
        <v>2111</v>
      </c>
      <c r="Y8292" t="str">
        <f>_xlfn.CONCAT(Sales_Transactions__2[[#This Row],[First Name]]," ",Sales_Transactions__2[[#This Row],[Last Name]])</f>
        <v>Tony Sayre</v>
      </c>
      <c r="Z8292" t="s">
        <v>153</v>
      </c>
      <c r="AA8292" t="str">
        <f>IFERROR(VLOOKUP(Sales_Transactions__2[[#This Row],[Region]],Regional_Managers[],2,FALSE)," ")</f>
        <v>Pat</v>
      </c>
      <c r="AB8292" t="s">
        <v>27</v>
      </c>
      <c r="AC8292" t="s">
        <v>28</v>
      </c>
      <c r="AD8292" t="s">
        <v>41</v>
      </c>
      <c r="AE8292" t="s">
        <v>589</v>
      </c>
      <c r="AF8292" t="s">
        <v>43</v>
      </c>
      <c r="AG8292" s="2">
        <v>0.35</v>
      </c>
      <c r="AH8292" s="1">
        <v>40948</v>
      </c>
      <c r="AI8292" s="3">
        <f>_xlfn.DAYS(Sales_Transactions__2[[#This Row],[Ship Date]],Sales_Transactions__2[[#This Row],[Cleaned Order Date]])</f>
        <v>2</v>
      </c>
      <c r="AJ8292" s="1">
        <v>22772</v>
      </c>
      <c r="AK8292" s="3">
        <f ca="1">YEARFRAC(Sales_Transactions__2[[#This Row],[BirthDate]],$AP$3,3)</f>
        <v>61.583561643835615</v>
      </c>
      <c r="AL8292" s="26" t="str" cm="1">
        <f t="array" aca="1" ref="AL8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292"/>
    </row>
    <row r="8293" spans="1:39" x14ac:dyDescent="0.3">
      <c r="A8293">
        <v>4974</v>
      </c>
      <c r="B8293">
        <v>35366</v>
      </c>
      <c r="C8293" t="s">
        <v>2591</v>
      </c>
      <c r="D8293" s="5">
        <f>INT(MID(Sales_Transactions__2[[#This Row],[Order Date]],2,5))</f>
        <v>40736</v>
      </c>
      <c r="E8293" s="5" t="str">
        <f>TEXT(Sales_Transactions__2[[#This Row],[Cleaned Order Date]],"dd")</f>
        <v>12</v>
      </c>
      <c r="F8293" s="5" t="str">
        <f>TEXT(Sales_Transactions__2[[#This Row],[Cleaned Order Date]],"mmm")</f>
        <v>Jul</v>
      </c>
      <c r="G8293" s="5" t="str">
        <f>TEXT(Sales_Transactions__2[[#This Row],[Cleaned Order Date]],"yyyy")</f>
        <v>2011</v>
      </c>
      <c r="H8293" s="5" t="str">
        <f>TEXT(Sales_Transactions__2[[#This Row],[Cleaned Order Date]],"yyyy-mm")</f>
        <v>2011-07</v>
      </c>
      <c r="I8293" s="5" t="str">
        <f>TEXT(Sales_Transactions__2[[#This Row],[Cleaned Order Date]],"dddd")</f>
        <v>Tuesday</v>
      </c>
      <c r="J8293" s="5" t="str">
        <f>IFERROR(VLOOKUP(Sales_Transactions__2[[#This Row],[Order ID]],Returned_Items[],2,FALSE), " ")</f>
        <v>Returned</v>
      </c>
      <c r="K8293" t="s">
        <v>22</v>
      </c>
      <c r="L8293" cm="1">
        <f t="array" ref="L8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93" t="str">
        <f>IF(AND(Sales_Transactions__2[[#This Row],[Order Priority]]="Critical",Sales_Transactions__2[[#This Row],[Days to Ship]]&gt;=3), Sales_Transactions__2[[#This Row],[Manager]]," ")</f>
        <v xml:space="preserve"> </v>
      </c>
      <c r="N8293" t="str">
        <f>IF(AND(Sales_Transactions__2[[#This Row],[Order Priority]]="Critical",Sales_Transactions__2[[#This Row],[Days to Ship]]&gt;=3), Sales_Transactions__2[[#This Row],[Region]]," ")</f>
        <v xml:space="preserve"> </v>
      </c>
      <c r="O8293" s="3">
        <v>23</v>
      </c>
      <c r="P8293" s="6">
        <f>SUM((Sales_Transactions__2[[#This Row],[Sales]]-Sales_Transactions__2[[#This Row],[Profit]])/Sales_Transactions__2[[#This Row],[Order Quantity]])</f>
        <v>10.770869565217392</v>
      </c>
      <c r="Q8293" s="6">
        <v>149.31</v>
      </c>
      <c r="R8293" s="11">
        <v>0.06</v>
      </c>
      <c r="S8293" t="s">
        <v>23</v>
      </c>
      <c r="T8293" s="6">
        <v>-98.42</v>
      </c>
      <c r="U8293" s="6">
        <v>6.48</v>
      </c>
      <c r="V8293" s="6">
        <v>7.81</v>
      </c>
      <c r="W8293" t="s">
        <v>2616</v>
      </c>
      <c r="X8293" t="s">
        <v>3635</v>
      </c>
      <c r="Y8293" t="str">
        <f>_xlfn.CONCAT(Sales_Transactions__2[[#This Row],[First Name]]," ",Sales_Transactions__2[[#This Row],[Last Name]])</f>
        <v>Raymond Book</v>
      </c>
      <c r="Z8293" t="s">
        <v>153</v>
      </c>
      <c r="AA8293" t="str">
        <f>IFERROR(VLOOKUP(Sales_Transactions__2[[#This Row],[Region]],Regional_Managers[],2,FALSE)," ")</f>
        <v>Pat</v>
      </c>
      <c r="AB8293" t="s">
        <v>37</v>
      </c>
      <c r="AC8293" t="s">
        <v>28</v>
      </c>
      <c r="AD8293" t="s">
        <v>75</v>
      </c>
      <c r="AE8293" t="s">
        <v>3646</v>
      </c>
      <c r="AF8293" t="s">
        <v>43</v>
      </c>
      <c r="AG8293" s="2">
        <v>0.37</v>
      </c>
      <c r="AH8293" s="1">
        <v>40743</v>
      </c>
      <c r="AI8293" s="3">
        <f>_xlfn.DAYS(Sales_Transactions__2[[#This Row],[Ship Date]],Sales_Transactions__2[[#This Row],[Cleaned Order Date]])</f>
        <v>7</v>
      </c>
      <c r="AJ8293" s="1">
        <v>27359</v>
      </c>
      <c r="AK8293" s="3">
        <f ca="1">YEARFRAC(Sales_Transactions__2[[#This Row],[BirthDate]],$AP$3,3)</f>
        <v>49.016438356164386</v>
      </c>
      <c r="AL8293" s="26" t="str" cm="1">
        <f t="array" aca="1" ref="AL8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3"/>
    </row>
    <row r="8294" spans="1:39" x14ac:dyDescent="0.3">
      <c r="A8294">
        <v>4979</v>
      </c>
      <c r="B8294">
        <v>35426</v>
      </c>
      <c r="C8294" t="s">
        <v>3436</v>
      </c>
      <c r="D8294" s="5">
        <f>INT(MID(Sales_Transactions__2[[#This Row],[Order Date]],2,5))</f>
        <v>40454</v>
      </c>
      <c r="E8294" s="5" t="str">
        <f>TEXT(Sales_Transactions__2[[#This Row],[Cleaned Order Date]],"dd")</f>
        <v>03</v>
      </c>
      <c r="F8294" s="5" t="str">
        <f>TEXT(Sales_Transactions__2[[#This Row],[Cleaned Order Date]],"mmm")</f>
        <v>Oct</v>
      </c>
      <c r="G8294" s="5" t="str">
        <f>TEXT(Sales_Transactions__2[[#This Row],[Cleaned Order Date]],"yyyy")</f>
        <v>2010</v>
      </c>
      <c r="H8294" s="5" t="str">
        <f>TEXT(Sales_Transactions__2[[#This Row],[Cleaned Order Date]],"yyyy-mm")</f>
        <v>2010-10</v>
      </c>
      <c r="I8294" s="5" t="str">
        <f>TEXT(Sales_Transactions__2[[#This Row],[Cleaned Order Date]],"dddd")</f>
        <v>Sunday</v>
      </c>
      <c r="J8294" s="5" t="str">
        <f>IFERROR(VLOOKUP(Sales_Transactions__2[[#This Row],[Order ID]],Returned_Items[],2,FALSE), " ")</f>
        <v xml:space="preserve"> </v>
      </c>
      <c r="K8294" t="s">
        <v>33</v>
      </c>
      <c r="L8294" cm="1">
        <f t="array" ref="L8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94" t="str">
        <f>IF(AND(Sales_Transactions__2[[#This Row],[Order Priority]]="Critical",Sales_Transactions__2[[#This Row],[Days to Ship]]&gt;=3), Sales_Transactions__2[[#This Row],[Manager]]," ")</f>
        <v xml:space="preserve"> </v>
      </c>
      <c r="N8294" t="str">
        <f>IF(AND(Sales_Transactions__2[[#This Row],[Order Priority]]="Critical",Sales_Transactions__2[[#This Row],[Days to Ship]]&gt;=3), Sales_Transactions__2[[#This Row],[Region]]," ")</f>
        <v xml:space="preserve"> </v>
      </c>
      <c r="O8294" s="3">
        <v>5</v>
      </c>
      <c r="P8294" s="6">
        <f>SUM((Sales_Transactions__2[[#This Row],[Sales]]-Sales_Transactions__2[[#This Row],[Profit]])/Sales_Transactions__2[[#This Row],[Order Quantity]])</f>
        <v>9.831999999999999</v>
      </c>
      <c r="Q8294" s="6">
        <v>53.01</v>
      </c>
      <c r="R8294" s="11">
        <v>0.08</v>
      </c>
      <c r="S8294" t="s">
        <v>23</v>
      </c>
      <c r="T8294" s="6">
        <v>3.85</v>
      </c>
      <c r="U8294" s="6">
        <v>10.31</v>
      </c>
      <c r="V8294" s="6">
        <v>1.79</v>
      </c>
      <c r="W8294" t="s">
        <v>3474</v>
      </c>
      <c r="X8294" t="s">
        <v>3475</v>
      </c>
      <c r="Y8294" t="str">
        <f>_xlfn.CONCAT(Sales_Transactions__2[[#This Row],[First Name]]," ",Sales_Transactions__2[[#This Row],[Last Name]])</f>
        <v>Phillina Ober</v>
      </c>
      <c r="Z8294" t="s">
        <v>153</v>
      </c>
      <c r="AA8294" t="str">
        <f>IFERROR(VLOOKUP(Sales_Transactions__2[[#This Row],[Region]],Regional_Managers[],2,FALSE)," ")</f>
        <v>Pat</v>
      </c>
      <c r="AB8294" t="s">
        <v>27</v>
      </c>
      <c r="AC8294" t="s">
        <v>28</v>
      </c>
      <c r="AD8294" t="s">
        <v>75</v>
      </c>
      <c r="AE8294" t="s">
        <v>447</v>
      </c>
      <c r="AF8294" t="s">
        <v>84</v>
      </c>
      <c r="AG8294" s="2">
        <v>0.38</v>
      </c>
      <c r="AH8294" s="1">
        <v>40455</v>
      </c>
      <c r="AI8294" s="3">
        <f>_xlfn.DAYS(Sales_Transactions__2[[#This Row],[Ship Date]],Sales_Transactions__2[[#This Row],[Cleaned Order Date]])</f>
        <v>1</v>
      </c>
      <c r="AJ8294" s="1">
        <v>27370</v>
      </c>
      <c r="AK8294" s="3">
        <f ca="1">YEARFRAC(Sales_Transactions__2[[#This Row],[BirthDate]],$AP$3,3)</f>
        <v>48.986301369863014</v>
      </c>
      <c r="AL8294" s="26" t="str" cm="1">
        <f t="array" aca="1" ref="AL8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4"/>
    </row>
    <row r="8295" spans="1:39" x14ac:dyDescent="0.3">
      <c r="A8295">
        <v>4987</v>
      </c>
      <c r="B8295">
        <v>35490</v>
      </c>
      <c r="C8295" t="s">
        <v>477</v>
      </c>
      <c r="D8295" s="5">
        <f>INT(MID(Sales_Transactions__2[[#This Row],[Order Date]],2,5))</f>
        <v>40519</v>
      </c>
      <c r="E8295" s="5" t="str">
        <f>TEXT(Sales_Transactions__2[[#This Row],[Cleaned Order Date]],"dd")</f>
        <v>07</v>
      </c>
      <c r="F8295" s="5" t="str">
        <f>TEXT(Sales_Transactions__2[[#This Row],[Cleaned Order Date]],"mmm")</f>
        <v>Dec</v>
      </c>
      <c r="G8295" s="5" t="str">
        <f>TEXT(Sales_Transactions__2[[#This Row],[Cleaned Order Date]],"yyyy")</f>
        <v>2010</v>
      </c>
      <c r="H8295" s="5" t="str">
        <f>TEXT(Sales_Transactions__2[[#This Row],[Cleaned Order Date]],"yyyy-mm")</f>
        <v>2010-12</v>
      </c>
      <c r="I8295" s="5" t="str">
        <f>TEXT(Sales_Transactions__2[[#This Row],[Cleaned Order Date]],"dddd")</f>
        <v>Tuesday</v>
      </c>
      <c r="J8295" s="5" t="str">
        <f>IFERROR(VLOOKUP(Sales_Transactions__2[[#This Row],[Order ID]],Returned_Items[],2,FALSE), " ")</f>
        <v xml:space="preserve"> </v>
      </c>
      <c r="K8295" t="s">
        <v>33</v>
      </c>
      <c r="L8295" cm="1">
        <f t="array" ref="L8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95" t="str">
        <f>IF(AND(Sales_Transactions__2[[#This Row],[Order Priority]]="Critical",Sales_Transactions__2[[#This Row],[Days to Ship]]&gt;=3), Sales_Transactions__2[[#This Row],[Manager]]," ")</f>
        <v xml:space="preserve"> </v>
      </c>
      <c r="N8295" t="str">
        <f>IF(AND(Sales_Transactions__2[[#This Row],[Order Priority]]="Critical",Sales_Transactions__2[[#This Row],[Days to Ship]]&gt;=3), Sales_Transactions__2[[#This Row],[Region]]," ")</f>
        <v xml:space="preserve"> </v>
      </c>
      <c r="O8295" s="3">
        <v>7</v>
      </c>
      <c r="P8295" s="6">
        <f>SUM((Sales_Transactions__2[[#This Row],[Sales]]-Sales_Transactions__2[[#This Row],[Profit]])/Sales_Transactions__2[[#This Row],[Order Quantity]])</f>
        <v>6.08</v>
      </c>
      <c r="Q8295" s="6">
        <v>44.64</v>
      </c>
      <c r="R8295" s="11">
        <v>0.03</v>
      </c>
      <c r="S8295" t="s">
        <v>279</v>
      </c>
      <c r="T8295" s="6">
        <v>2.08</v>
      </c>
      <c r="U8295" s="6">
        <v>5.84</v>
      </c>
      <c r="V8295" s="6">
        <v>1.2</v>
      </c>
      <c r="W8295" t="s">
        <v>2588</v>
      </c>
      <c r="X8295" t="s">
        <v>2692</v>
      </c>
      <c r="Y8295" t="str">
        <f>_xlfn.CONCAT(Sales_Transactions__2[[#This Row],[First Name]]," ",Sales_Transactions__2[[#This Row],[Last Name]])</f>
        <v>Victoria Brennan</v>
      </c>
      <c r="Z8295" t="s">
        <v>153</v>
      </c>
      <c r="AA8295" t="str">
        <f>IFERROR(VLOOKUP(Sales_Transactions__2[[#This Row],[Region]],Regional_Managers[],2,FALSE)," ")</f>
        <v>Pat</v>
      </c>
      <c r="AB8295" t="s">
        <v>27</v>
      </c>
      <c r="AC8295" t="s">
        <v>28</v>
      </c>
      <c r="AD8295" t="s">
        <v>124</v>
      </c>
      <c r="AE8295" t="s">
        <v>677</v>
      </c>
      <c r="AF8295" t="s">
        <v>84</v>
      </c>
      <c r="AG8295" s="2">
        <v>0.55000000000000004</v>
      </c>
      <c r="AH8295" s="1">
        <v>40521</v>
      </c>
      <c r="AI8295" s="3">
        <f>_xlfn.DAYS(Sales_Transactions__2[[#This Row],[Ship Date]],Sales_Transactions__2[[#This Row],[Cleaned Order Date]])</f>
        <v>2</v>
      </c>
      <c r="AJ8295" s="1">
        <v>27269</v>
      </c>
      <c r="AK8295" s="3">
        <f ca="1">YEARFRAC(Sales_Transactions__2[[#This Row],[BirthDate]],$AP$3,3)</f>
        <v>49.263013698630139</v>
      </c>
      <c r="AL8295" s="26" t="str" cm="1">
        <f t="array" aca="1" ref="AL8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5"/>
    </row>
    <row r="8296" spans="1:39" x14ac:dyDescent="0.3">
      <c r="A8296">
        <v>4988</v>
      </c>
      <c r="B8296">
        <v>35490</v>
      </c>
      <c r="C8296" t="s">
        <v>477</v>
      </c>
      <c r="D8296" s="5">
        <f>INT(MID(Sales_Transactions__2[[#This Row],[Order Date]],2,5))</f>
        <v>40519</v>
      </c>
      <c r="E8296" s="5" t="str">
        <f>TEXT(Sales_Transactions__2[[#This Row],[Cleaned Order Date]],"dd")</f>
        <v>07</v>
      </c>
      <c r="F8296" s="5" t="str">
        <f>TEXT(Sales_Transactions__2[[#This Row],[Cleaned Order Date]],"mmm")</f>
        <v>Dec</v>
      </c>
      <c r="G8296" s="5" t="str">
        <f>TEXT(Sales_Transactions__2[[#This Row],[Cleaned Order Date]],"yyyy")</f>
        <v>2010</v>
      </c>
      <c r="H8296" s="5" t="str">
        <f>TEXT(Sales_Transactions__2[[#This Row],[Cleaned Order Date]],"yyyy-mm")</f>
        <v>2010-12</v>
      </c>
      <c r="I8296" s="5" t="str">
        <f>TEXT(Sales_Transactions__2[[#This Row],[Cleaned Order Date]],"dddd")</f>
        <v>Tuesday</v>
      </c>
      <c r="J8296" s="5" t="str">
        <f>IFERROR(VLOOKUP(Sales_Transactions__2[[#This Row],[Order ID]],Returned_Items[],2,FALSE), " ")</f>
        <v xml:space="preserve"> </v>
      </c>
      <c r="K8296" t="s">
        <v>33</v>
      </c>
      <c r="L8296" cm="1">
        <f t="array" ref="L8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96" t="str">
        <f>IF(AND(Sales_Transactions__2[[#This Row],[Order Priority]]="Critical",Sales_Transactions__2[[#This Row],[Days to Ship]]&gt;=3), Sales_Transactions__2[[#This Row],[Manager]]," ")</f>
        <v xml:space="preserve"> </v>
      </c>
      <c r="N8296" t="str">
        <f>IF(AND(Sales_Transactions__2[[#This Row],[Order Priority]]="Critical",Sales_Transactions__2[[#This Row],[Days to Ship]]&gt;=3), Sales_Transactions__2[[#This Row],[Region]]," ")</f>
        <v xml:space="preserve"> </v>
      </c>
      <c r="O8296" s="3">
        <v>41</v>
      </c>
      <c r="P8296" s="6">
        <f>SUM((Sales_Transactions__2[[#This Row],[Sales]]-Sales_Transactions__2[[#This Row],[Profit]])/Sales_Transactions__2[[#This Row],[Order Quantity]])</f>
        <v>20.904878048780485</v>
      </c>
      <c r="Q8296" s="6">
        <v>1289.6199999999999</v>
      </c>
      <c r="R8296" s="11">
        <v>0.03</v>
      </c>
      <c r="S8296" t="s">
        <v>23</v>
      </c>
      <c r="T8296" s="6">
        <v>432.52</v>
      </c>
      <c r="U8296" s="6">
        <v>35.99</v>
      </c>
      <c r="V8296" s="6">
        <v>1.1000000000000001</v>
      </c>
      <c r="W8296" t="s">
        <v>2588</v>
      </c>
      <c r="X8296" t="s">
        <v>2692</v>
      </c>
      <c r="Y8296" t="str">
        <f>_xlfn.CONCAT(Sales_Transactions__2[[#This Row],[First Name]]," ",Sales_Transactions__2[[#This Row],[Last Name]])</f>
        <v>Victoria Brennan</v>
      </c>
      <c r="Z8296" t="s">
        <v>153</v>
      </c>
      <c r="AA8296" t="str">
        <f>IFERROR(VLOOKUP(Sales_Transactions__2[[#This Row],[Region]],Regional_Managers[],2,FALSE)," ")</f>
        <v>Pat</v>
      </c>
      <c r="AB8296" t="s">
        <v>27</v>
      </c>
      <c r="AC8296" t="s">
        <v>48</v>
      </c>
      <c r="AD8296" t="s">
        <v>49</v>
      </c>
      <c r="AE8296" t="s">
        <v>1922</v>
      </c>
      <c r="AF8296" t="s">
        <v>43</v>
      </c>
      <c r="AG8296" s="2">
        <v>0.55000000000000004</v>
      </c>
      <c r="AH8296" s="1">
        <v>40521</v>
      </c>
      <c r="AI8296" s="3">
        <f>_xlfn.DAYS(Sales_Transactions__2[[#This Row],[Ship Date]],Sales_Transactions__2[[#This Row],[Cleaned Order Date]])</f>
        <v>2</v>
      </c>
      <c r="AJ8296" s="1">
        <v>27279</v>
      </c>
      <c r="AK8296" s="3">
        <f ca="1">YEARFRAC(Sales_Transactions__2[[#This Row],[BirthDate]],$AP$3,3)</f>
        <v>49.235616438356168</v>
      </c>
      <c r="AL8296" s="26" t="str" cm="1">
        <f t="array" aca="1" ref="AL8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6"/>
    </row>
    <row r="8297" spans="1:39" x14ac:dyDescent="0.3">
      <c r="A8297">
        <v>5005</v>
      </c>
      <c r="B8297">
        <v>35686</v>
      </c>
      <c r="C8297" t="s">
        <v>3369</v>
      </c>
      <c r="D8297" s="5">
        <f>INT(MID(Sales_Transactions__2[[#This Row],[Order Date]],2,5))</f>
        <v>40453</v>
      </c>
      <c r="E8297" s="5" t="str">
        <f>TEXT(Sales_Transactions__2[[#This Row],[Cleaned Order Date]],"dd")</f>
        <v>02</v>
      </c>
      <c r="F8297" s="5" t="str">
        <f>TEXT(Sales_Transactions__2[[#This Row],[Cleaned Order Date]],"mmm")</f>
        <v>Oct</v>
      </c>
      <c r="G8297" s="5" t="str">
        <f>TEXT(Sales_Transactions__2[[#This Row],[Cleaned Order Date]],"yyyy")</f>
        <v>2010</v>
      </c>
      <c r="H8297" s="5" t="str">
        <f>TEXT(Sales_Transactions__2[[#This Row],[Cleaned Order Date]],"yyyy-mm")</f>
        <v>2010-10</v>
      </c>
      <c r="I8297" s="5" t="str">
        <f>TEXT(Sales_Transactions__2[[#This Row],[Cleaned Order Date]],"dddd")</f>
        <v>Saturday</v>
      </c>
      <c r="J8297" s="5" t="str">
        <f>IFERROR(VLOOKUP(Sales_Transactions__2[[#This Row],[Order ID]],Returned_Items[],2,FALSE), " ")</f>
        <v xml:space="preserve"> </v>
      </c>
      <c r="K8297" t="s">
        <v>33</v>
      </c>
      <c r="L8297" cm="1">
        <f t="array" ref="L8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97" t="str">
        <f>IF(AND(Sales_Transactions__2[[#This Row],[Order Priority]]="Critical",Sales_Transactions__2[[#This Row],[Days to Ship]]&gt;=3), Sales_Transactions__2[[#This Row],[Manager]]," ")</f>
        <v xml:space="preserve"> </v>
      </c>
      <c r="N8297" t="str">
        <f>IF(AND(Sales_Transactions__2[[#This Row],[Order Priority]]="Critical",Sales_Transactions__2[[#This Row],[Days to Ship]]&gt;=3), Sales_Transactions__2[[#This Row],[Region]]," ")</f>
        <v xml:space="preserve"> </v>
      </c>
      <c r="O8297" s="3">
        <v>48</v>
      </c>
      <c r="P8297" s="6">
        <f>SUM((Sales_Transactions__2[[#This Row],[Sales]]-Sales_Transactions__2[[#This Row],[Profit]])/Sales_Transactions__2[[#This Row],[Order Quantity]])</f>
        <v>11.8375</v>
      </c>
      <c r="Q8297" s="6">
        <v>313.52</v>
      </c>
      <c r="R8297" s="11">
        <v>0.05</v>
      </c>
      <c r="S8297" t="s">
        <v>23</v>
      </c>
      <c r="T8297" s="6">
        <v>-254.68</v>
      </c>
      <c r="U8297" s="6">
        <v>6.48</v>
      </c>
      <c r="V8297" s="6">
        <v>9.17</v>
      </c>
      <c r="W8297" t="s">
        <v>234</v>
      </c>
      <c r="X8297" t="s">
        <v>2532</v>
      </c>
      <c r="Y8297" t="str">
        <f>_xlfn.CONCAT(Sales_Transactions__2[[#This Row],[First Name]]," ",Sales_Transactions__2[[#This Row],[Last Name]])</f>
        <v>Andrew Roberts</v>
      </c>
      <c r="Z8297" t="s">
        <v>153</v>
      </c>
      <c r="AA8297" t="str">
        <f>IFERROR(VLOOKUP(Sales_Transactions__2[[#This Row],[Region]],Regional_Managers[],2,FALSE)," ")</f>
        <v>Pat</v>
      </c>
      <c r="AB8297" t="s">
        <v>74</v>
      </c>
      <c r="AC8297" t="s">
        <v>28</v>
      </c>
      <c r="AD8297" t="s">
        <v>75</v>
      </c>
      <c r="AE8297" t="s">
        <v>2850</v>
      </c>
      <c r="AF8297" t="s">
        <v>43</v>
      </c>
      <c r="AG8297" s="2">
        <v>0.37</v>
      </c>
      <c r="AH8297" s="1">
        <v>40455</v>
      </c>
      <c r="AI8297" s="3">
        <f>_xlfn.DAYS(Sales_Transactions__2[[#This Row],[Ship Date]],Sales_Transactions__2[[#This Row],[Cleaned Order Date]])</f>
        <v>2</v>
      </c>
      <c r="AJ8297" s="1">
        <v>26871</v>
      </c>
      <c r="AK8297" s="3">
        <f ca="1">YEARFRAC(Sales_Transactions__2[[#This Row],[BirthDate]],$AP$3,3)</f>
        <v>50.353424657534248</v>
      </c>
      <c r="AL8297" s="26" t="str" cm="1">
        <f t="array" aca="1" ref="AL8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7"/>
    </row>
    <row r="8298" spans="1:39" x14ac:dyDescent="0.3">
      <c r="A8298">
        <v>5010</v>
      </c>
      <c r="B8298">
        <v>35744</v>
      </c>
      <c r="C8298" t="s">
        <v>3120</v>
      </c>
      <c r="D8298" s="5">
        <f>INT(MID(Sales_Transactions__2[[#This Row],[Order Date]],2,5))</f>
        <v>39893</v>
      </c>
      <c r="E8298" s="5" t="str">
        <f>TEXT(Sales_Transactions__2[[#This Row],[Cleaned Order Date]],"dd")</f>
        <v>21</v>
      </c>
      <c r="F8298" s="5" t="str">
        <f>TEXT(Sales_Transactions__2[[#This Row],[Cleaned Order Date]],"mmm")</f>
        <v>Mar</v>
      </c>
      <c r="G8298" s="5" t="str">
        <f>TEXT(Sales_Transactions__2[[#This Row],[Cleaned Order Date]],"yyyy")</f>
        <v>2009</v>
      </c>
      <c r="H8298" s="5" t="str">
        <f>TEXT(Sales_Transactions__2[[#This Row],[Cleaned Order Date]],"yyyy-mm")</f>
        <v>2009-03</v>
      </c>
      <c r="I8298" s="5" t="str">
        <f>TEXT(Sales_Transactions__2[[#This Row],[Cleaned Order Date]],"dddd")</f>
        <v>Saturday</v>
      </c>
      <c r="J8298" s="5" t="str">
        <f>IFERROR(VLOOKUP(Sales_Transactions__2[[#This Row],[Order ID]],Returned_Items[],2,FALSE), " ")</f>
        <v>Returned</v>
      </c>
      <c r="K8298" t="s">
        <v>52</v>
      </c>
      <c r="L8298" cm="1">
        <f t="array" ref="L8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98" t="str">
        <f>IF(AND(Sales_Transactions__2[[#This Row],[Order Priority]]="Critical",Sales_Transactions__2[[#This Row],[Days to Ship]]&gt;=3), Sales_Transactions__2[[#This Row],[Manager]]," ")</f>
        <v xml:space="preserve"> </v>
      </c>
      <c r="N8298" t="str">
        <f>IF(AND(Sales_Transactions__2[[#This Row],[Order Priority]]="Critical",Sales_Transactions__2[[#This Row],[Days to Ship]]&gt;=3), Sales_Transactions__2[[#This Row],[Region]]," ")</f>
        <v xml:space="preserve"> </v>
      </c>
      <c r="O8298" s="3">
        <v>44</v>
      </c>
      <c r="P8298" s="6">
        <f>SUM((Sales_Transactions__2[[#This Row],[Sales]]-Sales_Transactions__2[[#This Row],[Profit]])/Sales_Transactions__2[[#This Row],[Order Quantity]])</f>
        <v>49.674545454545459</v>
      </c>
      <c r="Q8298" s="6">
        <v>2587.5300000000002</v>
      </c>
      <c r="R8298" s="11">
        <v>0.02</v>
      </c>
      <c r="S8298" t="s">
        <v>23</v>
      </c>
      <c r="T8298" s="6">
        <v>401.85</v>
      </c>
      <c r="U8298" s="6">
        <v>55.94</v>
      </c>
      <c r="V8298" s="6">
        <v>6.55</v>
      </c>
      <c r="W8298" t="s">
        <v>3637</v>
      </c>
      <c r="X8298" t="s">
        <v>3638</v>
      </c>
      <c r="Y8298" t="str">
        <f>_xlfn.CONCAT(Sales_Transactions__2[[#This Row],[First Name]]," ",Sales_Transactions__2[[#This Row],[Last Name]])</f>
        <v>Tonja Turnell</v>
      </c>
      <c r="Z8298" t="s">
        <v>153</v>
      </c>
      <c r="AA8298" t="str">
        <f>IFERROR(VLOOKUP(Sales_Transactions__2[[#This Row],[Region]],Regional_Managers[],2,FALSE)," ")</f>
        <v>Pat</v>
      </c>
      <c r="AB8298" t="s">
        <v>37</v>
      </c>
      <c r="AC8298" t="s">
        <v>48</v>
      </c>
      <c r="AD8298" t="s">
        <v>87</v>
      </c>
      <c r="AE8298" t="s">
        <v>841</v>
      </c>
      <c r="AF8298" t="s">
        <v>43</v>
      </c>
      <c r="AG8298" s="2">
        <v>0.68</v>
      </c>
      <c r="AH8298" s="1">
        <v>39895</v>
      </c>
      <c r="AI8298" s="3">
        <f>_xlfn.DAYS(Sales_Transactions__2[[#This Row],[Ship Date]],Sales_Transactions__2[[#This Row],[Cleaned Order Date]])</f>
        <v>2</v>
      </c>
      <c r="AJ8298" s="1">
        <v>26668</v>
      </c>
      <c r="AK8298" s="3">
        <f ca="1">YEARFRAC(Sales_Transactions__2[[#This Row],[BirthDate]],$AP$3,3)</f>
        <v>50.909589041095892</v>
      </c>
      <c r="AL8298" s="26" t="str" cm="1">
        <f t="array" aca="1" ref="AL8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8"/>
    </row>
    <row r="8299" spans="1:39" x14ac:dyDescent="0.3">
      <c r="A8299">
        <v>5042</v>
      </c>
      <c r="B8299">
        <v>35936</v>
      </c>
      <c r="C8299" t="s">
        <v>1324</v>
      </c>
      <c r="D8299" s="5">
        <f>INT(MID(Sales_Transactions__2[[#This Row],[Order Date]],2,5))</f>
        <v>39834</v>
      </c>
      <c r="E8299" s="5" t="str">
        <f>TEXT(Sales_Transactions__2[[#This Row],[Cleaned Order Date]],"dd")</f>
        <v>21</v>
      </c>
      <c r="F8299" s="5" t="str">
        <f>TEXT(Sales_Transactions__2[[#This Row],[Cleaned Order Date]],"mmm")</f>
        <v>Jan</v>
      </c>
      <c r="G8299" s="5" t="str">
        <f>TEXT(Sales_Transactions__2[[#This Row],[Cleaned Order Date]],"yyyy")</f>
        <v>2009</v>
      </c>
      <c r="H8299" s="5" t="str">
        <f>TEXT(Sales_Transactions__2[[#This Row],[Cleaned Order Date]],"yyyy-mm")</f>
        <v>2009-01</v>
      </c>
      <c r="I8299" s="5" t="str">
        <f>TEXT(Sales_Transactions__2[[#This Row],[Cleaned Order Date]],"dddd")</f>
        <v>Wednesday</v>
      </c>
      <c r="J8299" s="5" t="str">
        <f>IFERROR(VLOOKUP(Sales_Transactions__2[[#This Row],[Order ID]],Returned_Items[],2,FALSE), " ")</f>
        <v>Returned</v>
      </c>
      <c r="K8299" t="s">
        <v>78</v>
      </c>
      <c r="L8299" cm="1">
        <f t="array" ref="L8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99" t="str">
        <f>IF(AND(Sales_Transactions__2[[#This Row],[Order Priority]]="Critical",Sales_Transactions__2[[#This Row],[Days to Ship]]&gt;=3), Sales_Transactions__2[[#This Row],[Manager]]," ")</f>
        <v xml:space="preserve"> </v>
      </c>
      <c r="N8299" t="str">
        <f>IF(AND(Sales_Transactions__2[[#This Row],[Order Priority]]="Critical",Sales_Transactions__2[[#This Row],[Days to Ship]]&gt;=3), Sales_Transactions__2[[#This Row],[Region]]," ")</f>
        <v xml:space="preserve"> </v>
      </c>
      <c r="O8299" s="3">
        <v>41</v>
      </c>
      <c r="P8299" s="6">
        <f>SUM((Sales_Transactions__2[[#This Row],[Sales]]-Sales_Transactions__2[[#This Row],[Profit]])/Sales_Transactions__2[[#This Row],[Order Quantity]])</f>
        <v>7.8692682926829267</v>
      </c>
      <c r="Q8299" s="6">
        <v>312.26</v>
      </c>
      <c r="R8299" s="11">
        <v>0.08</v>
      </c>
      <c r="S8299" t="s">
        <v>23</v>
      </c>
      <c r="T8299" s="6">
        <v>-10.38</v>
      </c>
      <c r="U8299" s="6">
        <v>7.84</v>
      </c>
      <c r="V8299" s="6">
        <v>4.71</v>
      </c>
      <c r="W8299" t="s">
        <v>562</v>
      </c>
      <c r="X8299" t="s">
        <v>2288</v>
      </c>
      <c r="Y8299" t="str">
        <f>_xlfn.CONCAT(Sales_Transactions__2[[#This Row],[First Name]]," ",Sales_Transactions__2[[#This Row],[Last Name]])</f>
        <v>Roy Phan</v>
      </c>
      <c r="Z8299" t="s">
        <v>153</v>
      </c>
      <c r="AA8299" t="str">
        <f>IFERROR(VLOOKUP(Sales_Transactions__2[[#This Row],[Region]],Regional_Managers[],2,FALSE)," ")</f>
        <v>Pat</v>
      </c>
      <c r="AB8299" t="s">
        <v>47</v>
      </c>
      <c r="AC8299" t="s">
        <v>28</v>
      </c>
      <c r="AD8299" t="s">
        <v>41</v>
      </c>
      <c r="AE8299" t="s">
        <v>169</v>
      </c>
      <c r="AF8299" t="s">
        <v>43</v>
      </c>
      <c r="AG8299" s="2">
        <v>0.35</v>
      </c>
      <c r="AH8299" s="1">
        <v>39835</v>
      </c>
      <c r="AI8299" s="3">
        <f>_xlfn.DAYS(Sales_Transactions__2[[#This Row],[Ship Date]],Sales_Transactions__2[[#This Row],[Cleaned Order Date]])</f>
        <v>1</v>
      </c>
      <c r="AJ8299" s="1">
        <v>26897</v>
      </c>
      <c r="AK8299" s="3">
        <f ca="1">YEARFRAC(Sales_Transactions__2[[#This Row],[BirthDate]],$AP$3,3)</f>
        <v>50.282191780821918</v>
      </c>
      <c r="AL8299" s="26" t="str" cm="1">
        <f t="array" aca="1" ref="AL8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9"/>
    </row>
    <row r="8300" spans="1:39" x14ac:dyDescent="0.3">
      <c r="A8300">
        <v>5043</v>
      </c>
      <c r="B8300">
        <v>35936</v>
      </c>
      <c r="C8300" t="s">
        <v>1324</v>
      </c>
      <c r="D8300" s="5">
        <f>INT(MID(Sales_Transactions__2[[#This Row],[Order Date]],2,5))</f>
        <v>39834</v>
      </c>
      <c r="E8300" s="5" t="str">
        <f>TEXT(Sales_Transactions__2[[#This Row],[Cleaned Order Date]],"dd")</f>
        <v>21</v>
      </c>
      <c r="F8300" s="5" t="str">
        <f>TEXT(Sales_Transactions__2[[#This Row],[Cleaned Order Date]],"mmm")</f>
        <v>Jan</v>
      </c>
      <c r="G8300" s="5" t="str">
        <f>TEXT(Sales_Transactions__2[[#This Row],[Cleaned Order Date]],"yyyy")</f>
        <v>2009</v>
      </c>
      <c r="H8300" s="5" t="str">
        <f>TEXT(Sales_Transactions__2[[#This Row],[Cleaned Order Date]],"yyyy-mm")</f>
        <v>2009-01</v>
      </c>
      <c r="I8300" s="5" t="str">
        <f>TEXT(Sales_Transactions__2[[#This Row],[Cleaned Order Date]],"dddd")</f>
        <v>Wednesday</v>
      </c>
      <c r="J8300" s="5" t="str">
        <f>IFERROR(VLOOKUP(Sales_Transactions__2[[#This Row],[Order ID]],Returned_Items[],2,FALSE), " ")</f>
        <v>Returned</v>
      </c>
      <c r="K8300" t="s">
        <v>78</v>
      </c>
      <c r="L8300" cm="1">
        <f t="array" ref="L8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00" t="str">
        <f>IF(AND(Sales_Transactions__2[[#This Row],[Order Priority]]="Critical",Sales_Transactions__2[[#This Row],[Days to Ship]]&gt;=3), Sales_Transactions__2[[#This Row],[Manager]]," ")</f>
        <v xml:space="preserve"> </v>
      </c>
      <c r="N8300" t="str">
        <f>IF(AND(Sales_Transactions__2[[#This Row],[Order Priority]]="Critical",Sales_Transactions__2[[#This Row],[Days to Ship]]&gt;=3), Sales_Transactions__2[[#This Row],[Region]]," ")</f>
        <v xml:space="preserve"> </v>
      </c>
      <c r="O8300" s="3">
        <v>40</v>
      </c>
      <c r="P8300" s="6">
        <f>SUM((Sales_Transactions__2[[#This Row],[Sales]]-Sales_Transactions__2[[#This Row],[Profit]])/Sales_Transactions__2[[#This Row],[Order Quantity]])</f>
        <v>83.480500000000006</v>
      </c>
      <c r="Q8300" s="6">
        <v>4152.55</v>
      </c>
      <c r="R8300" s="11">
        <v>0.03</v>
      </c>
      <c r="S8300" t="s">
        <v>23</v>
      </c>
      <c r="T8300" s="6">
        <v>813.33</v>
      </c>
      <c r="U8300" s="6">
        <v>105.34</v>
      </c>
      <c r="V8300" s="6">
        <v>24.49</v>
      </c>
      <c r="W8300" t="s">
        <v>562</v>
      </c>
      <c r="X8300" t="s">
        <v>2288</v>
      </c>
      <c r="Y8300" t="str">
        <f>_xlfn.CONCAT(Sales_Transactions__2[[#This Row],[First Name]]," ",Sales_Transactions__2[[#This Row],[Last Name]])</f>
        <v>Roy Phan</v>
      </c>
      <c r="Z8300" t="s">
        <v>153</v>
      </c>
      <c r="AA8300" t="str">
        <f>IFERROR(VLOOKUP(Sales_Transactions__2[[#This Row],[Region]],Regional_Managers[],2,FALSE)," ")</f>
        <v>Pat</v>
      </c>
      <c r="AB8300" t="s">
        <v>47</v>
      </c>
      <c r="AC8300" t="s">
        <v>57</v>
      </c>
      <c r="AD8300" t="s">
        <v>58</v>
      </c>
      <c r="AE8300" t="s">
        <v>308</v>
      </c>
      <c r="AF8300" t="s">
        <v>31</v>
      </c>
      <c r="AG8300" s="2">
        <v>0.61</v>
      </c>
      <c r="AH8300" s="1">
        <v>39835</v>
      </c>
      <c r="AI8300" s="3">
        <f>_xlfn.DAYS(Sales_Transactions__2[[#This Row],[Ship Date]],Sales_Transactions__2[[#This Row],[Cleaned Order Date]])</f>
        <v>1</v>
      </c>
      <c r="AJ8300" s="1">
        <v>26948</v>
      </c>
      <c r="AK8300" s="3">
        <f ca="1">YEARFRAC(Sales_Transactions__2[[#This Row],[BirthDate]],$AP$3,3)</f>
        <v>50.142465753424659</v>
      </c>
      <c r="AL8300" s="26" t="str" cm="1">
        <f t="array" aca="1" ref="AL8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0"/>
    </row>
    <row r="8301" spans="1:39" x14ac:dyDescent="0.3">
      <c r="A8301">
        <v>5085</v>
      </c>
      <c r="B8301">
        <v>36257</v>
      </c>
      <c r="C8301" t="s">
        <v>1374</v>
      </c>
      <c r="D8301" s="5">
        <f>INT(MID(Sales_Transactions__2[[#This Row],[Order Date]],2,5))</f>
        <v>40966</v>
      </c>
      <c r="E8301" s="5" t="str">
        <f>TEXT(Sales_Transactions__2[[#This Row],[Cleaned Order Date]],"dd")</f>
        <v>27</v>
      </c>
      <c r="F8301" s="5" t="str">
        <f>TEXT(Sales_Transactions__2[[#This Row],[Cleaned Order Date]],"mmm")</f>
        <v>Feb</v>
      </c>
      <c r="G8301" s="5" t="str">
        <f>TEXT(Sales_Transactions__2[[#This Row],[Cleaned Order Date]],"yyyy")</f>
        <v>2012</v>
      </c>
      <c r="H8301" s="5" t="str">
        <f>TEXT(Sales_Transactions__2[[#This Row],[Cleaned Order Date]],"yyyy-mm")</f>
        <v>2012-02</v>
      </c>
      <c r="I8301" s="5" t="str">
        <f>TEXT(Sales_Transactions__2[[#This Row],[Cleaned Order Date]],"dddd")</f>
        <v>Monday</v>
      </c>
      <c r="J8301" s="5" t="str">
        <f>IFERROR(VLOOKUP(Sales_Transactions__2[[#This Row],[Order ID]],Returned_Items[],2,FALSE), " ")</f>
        <v xml:space="preserve"> </v>
      </c>
      <c r="K8301" t="s">
        <v>33</v>
      </c>
      <c r="L8301" cm="1">
        <f t="array" ref="L8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01" t="str">
        <f>IF(AND(Sales_Transactions__2[[#This Row],[Order Priority]]="Critical",Sales_Transactions__2[[#This Row],[Days to Ship]]&gt;=3), Sales_Transactions__2[[#This Row],[Manager]]," ")</f>
        <v xml:space="preserve"> </v>
      </c>
      <c r="N8301" t="str">
        <f>IF(AND(Sales_Transactions__2[[#This Row],[Order Priority]]="Critical",Sales_Transactions__2[[#This Row],[Days to Ship]]&gt;=3), Sales_Transactions__2[[#This Row],[Region]]," ")</f>
        <v xml:space="preserve"> </v>
      </c>
      <c r="O8301" s="3">
        <v>43</v>
      </c>
      <c r="P8301" s="6">
        <f>SUM((Sales_Transactions__2[[#This Row],[Sales]]-Sales_Transactions__2[[#This Row],[Profit]])/Sales_Transactions__2[[#This Row],[Order Quantity]])</f>
        <v>13.960465116279069</v>
      </c>
      <c r="Q8301" s="6">
        <v>894.51</v>
      </c>
      <c r="R8301" s="11">
        <v>0.08</v>
      </c>
      <c r="S8301" t="s">
        <v>23</v>
      </c>
      <c r="T8301" s="6">
        <v>294.20999999999998</v>
      </c>
      <c r="U8301" s="6">
        <v>20.89</v>
      </c>
      <c r="V8301" s="6">
        <v>1.99</v>
      </c>
      <c r="W8301" t="s">
        <v>3474</v>
      </c>
      <c r="X8301" t="s">
        <v>3475</v>
      </c>
      <c r="Y8301" t="str">
        <f>_xlfn.CONCAT(Sales_Transactions__2[[#This Row],[First Name]]," ",Sales_Transactions__2[[#This Row],[Last Name]])</f>
        <v>Phillina Ober</v>
      </c>
      <c r="Z8301" t="s">
        <v>153</v>
      </c>
      <c r="AA8301" t="str">
        <f>IFERROR(VLOOKUP(Sales_Transactions__2[[#This Row],[Region]],Regional_Managers[],2,FALSE)," ")</f>
        <v>Pat</v>
      </c>
      <c r="AB8301" t="s">
        <v>27</v>
      </c>
      <c r="AC8301" t="s">
        <v>48</v>
      </c>
      <c r="AD8301" t="s">
        <v>87</v>
      </c>
      <c r="AE8301" t="s">
        <v>485</v>
      </c>
      <c r="AF8301" t="s">
        <v>60</v>
      </c>
      <c r="AG8301" s="2">
        <v>0.48</v>
      </c>
      <c r="AH8301" s="1">
        <v>40968</v>
      </c>
      <c r="AI8301" s="3">
        <f>_xlfn.DAYS(Sales_Transactions__2[[#This Row],[Ship Date]],Sales_Transactions__2[[#This Row],[Cleaned Order Date]])</f>
        <v>2</v>
      </c>
      <c r="AJ8301" s="1">
        <v>26949</v>
      </c>
      <c r="AK8301" s="3">
        <f ca="1">YEARFRAC(Sales_Transactions__2[[#This Row],[BirthDate]],$AP$3,3)</f>
        <v>50.139726027397259</v>
      </c>
      <c r="AL8301" s="26" t="str" cm="1">
        <f t="array" aca="1" ref="AL8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1"/>
    </row>
    <row r="8302" spans="1:39" x14ac:dyDescent="0.3">
      <c r="A8302">
        <v>5086</v>
      </c>
      <c r="B8302">
        <v>36262</v>
      </c>
      <c r="C8302" t="s">
        <v>3002</v>
      </c>
      <c r="D8302" s="5">
        <f>INT(MID(Sales_Transactions__2[[#This Row],[Order Date]],2,5))</f>
        <v>40386</v>
      </c>
      <c r="E8302" s="5" t="str">
        <f>TEXT(Sales_Transactions__2[[#This Row],[Cleaned Order Date]],"dd")</f>
        <v>27</v>
      </c>
      <c r="F8302" s="5" t="str">
        <f>TEXT(Sales_Transactions__2[[#This Row],[Cleaned Order Date]],"mmm")</f>
        <v>Jul</v>
      </c>
      <c r="G8302" s="5" t="str">
        <f>TEXT(Sales_Transactions__2[[#This Row],[Cleaned Order Date]],"yyyy")</f>
        <v>2010</v>
      </c>
      <c r="H8302" s="5" t="str">
        <f>TEXT(Sales_Transactions__2[[#This Row],[Cleaned Order Date]],"yyyy-mm")</f>
        <v>2010-07</v>
      </c>
      <c r="I8302" s="5" t="str">
        <f>TEXT(Sales_Transactions__2[[#This Row],[Cleaned Order Date]],"dddd")</f>
        <v>Tuesday</v>
      </c>
      <c r="J8302" s="5" t="str">
        <f>IFERROR(VLOOKUP(Sales_Transactions__2[[#This Row],[Order ID]],Returned_Items[],2,FALSE), " ")</f>
        <v>Returned</v>
      </c>
      <c r="K8302" t="s">
        <v>52</v>
      </c>
      <c r="L8302" cm="1">
        <f t="array" ref="L8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02" t="str">
        <f>IF(AND(Sales_Transactions__2[[#This Row],[Order Priority]]="Critical",Sales_Transactions__2[[#This Row],[Days to Ship]]&gt;=3), Sales_Transactions__2[[#This Row],[Manager]]," ")</f>
        <v xml:space="preserve"> </v>
      </c>
      <c r="N8302" t="str">
        <f>IF(AND(Sales_Transactions__2[[#This Row],[Order Priority]]="Critical",Sales_Transactions__2[[#This Row],[Days to Ship]]&gt;=3), Sales_Transactions__2[[#This Row],[Region]]," ")</f>
        <v xml:space="preserve"> </v>
      </c>
      <c r="O8302" s="3">
        <v>23</v>
      </c>
      <c r="P8302" s="6">
        <f>SUM((Sales_Transactions__2[[#This Row],[Sales]]-Sales_Transactions__2[[#This Row],[Profit]])/Sales_Transactions__2[[#This Row],[Order Quantity]])</f>
        <v>9.2026086956521755</v>
      </c>
      <c r="Q8302" s="6">
        <v>164.02</v>
      </c>
      <c r="R8302" s="11">
        <v>0.03</v>
      </c>
      <c r="S8302" t="s">
        <v>67</v>
      </c>
      <c r="T8302" s="6">
        <v>-47.64</v>
      </c>
      <c r="U8302" s="6">
        <v>6.68</v>
      </c>
      <c r="V8302" s="6">
        <v>6.15</v>
      </c>
      <c r="W8302" t="s">
        <v>178</v>
      </c>
      <c r="X8302" t="s">
        <v>179</v>
      </c>
      <c r="Y8302" t="str">
        <f>_xlfn.CONCAT(Sales_Transactions__2[[#This Row],[First Name]]," ",Sales_Transactions__2[[#This Row],[Last Name]])</f>
        <v>Aaron Bergman</v>
      </c>
      <c r="Z8302" t="s">
        <v>153</v>
      </c>
      <c r="AA8302" t="str">
        <f>IFERROR(VLOOKUP(Sales_Transactions__2[[#This Row],[Region]],Regional_Managers[],2,FALSE)," ")</f>
        <v>Pat</v>
      </c>
      <c r="AB8302" t="s">
        <v>47</v>
      </c>
      <c r="AC8302" t="s">
        <v>28</v>
      </c>
      <c r="AD8302" t="s">
        <v>75</v>
      </c>
      <c r="AE8302" t="s">
        <v>3047</v>
      </c>
      <c r="AF8302" t="s">
        <v>43</v>
      </c>
      <c r="AG8302" s="2">
        <v>0.37</v>
      </c>
      <c r="AH8302" s="1">
        <v>40387</v>
      </c>
      <c r="AI8302" s="3">
        <f>_xlfn.DAYS(Sales_Transactions__2[[#This Row],[Ship Date]],Sales_Transactions__2[[#This Row],[Cleaned Order Date]])</f>
        <v>1</v>
      </c>
      <c r="AJ8302" s="1">
        <v>20555</v>
      </c>
      <c r="AK8302" s="3">
        <f ca="1">YEARFRAC(Sales_Transactions__2[[#This Row],[BirthDate]],$AP$3,3)</f>
        <v>67.657534246575338</v>
      </c>
      <c r="AL8302" s="26" t="str" cm="1">
        <f t="array" aca="1" ref="AL8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302"/>
    </row>
    <row r="8303" spans="1:39" x14ac:dyDescent="0.3">
      <c r="A8303">
        <v>5087</v>
      </c>
      <c r="B8303">
        <v>36262</v>
      </c>
      <c r="C8303" t="s">
        <v>3002</v>
      </c>
      <c r="D8303" s="5">
        <f>INT(MID(Sales_Transactions__2[[#This Row],[Order Date]],2,5))</f>
        <v>40386</v>
      </c>
      <c r="E8303" s="5" t="str">
        <f>TEXT(Sales_Transactions__2[[#This Row],[Cleaned Order Date]],"dd")</f>
        <v>27</v>
      </c>
      <c r="F8303" s="5" t="str">
        <f>TEXT(Sales_Transactions__2[[#This Row],[Cleaned Order Date]],"mmm")</f>
        <v>Jul</v>
      </c>
      <c r="G8303" s="5" t="str">
        <f>TEXT(Sales_Transactions__2[[#This Row],[Cleaned Order Date]],"yyyy")</f>
        <v>2010</v>
      </c>
      <c r="H8303" s="5" t="str">
        <f>TEXT(Sales_Transactions__2[[#This Row],[Cleaned Order Date]],"yyyy-mm")</f>
        <v>2010-07</v>
      </c>
      <c r="I8303" s="5" t="str">
        <f>TEXT(Sales_Transactions__2[[#This Row],[Cleaned Order Date]],"dddd")</f>
        <v>Tuesday</v>
      </c>
      <c r="J8303" s="5" t="str">
        <f>IFERROR(VLOOKUP(Sales_Transactions__2[[#This Row],[Order ID]],Returned_Items[],2,FALSE), " ")</f>
        <v>Returned</v>
      </c>
      <c r="K8303" t="s">
        <v>52</v>
      </c>
      <c r="L8303" cm="1">
        <f t="array" ref="L8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03" t="str">
        <f>IF(AND(Sales_Transactions__2[[#This Row],[Order Priority]]="Critical",Sales_Transactions__2[[#This Row],[Days to Ship]]&gt;=3), Sales_Transactions__2[[#This Row],[Manager]]," ")</f>
        <v xml:space="preserve"> </v>
      </c>
      <c r="N8303" t="str">
        <f>IF(AND(Sales_Transactions__2[[#This Row],[Order Priority]]="Critical",Sales_Transactions__2[[#This Row],[Days to Ship]]&gt;=3), Sales_Transactions__2[[#This Row],[Region]]," ")</f>
        <v xml:space="preserve"> </v>
      </c>
      <c r="O8303" s="3">
        <v>23</v>
      </c>
      <c r="P8303" s="6">
        <f>SUM((Sales_Transactions__2[[#This Row],[Sales]]-Sales_Transactions__2[[#This Row],[Profit]])/Sales_Transactions__2[[#This Row],[Order Quantity]])</f>
        <v>7.2747826086956522</v>
      </c>
      <c r="Q8303" s="6">
        <v>136.81</v>
      </c>
      <c r="R8303" s="11">
        <v>0.01</v>
      </c>
      <c r="S8303" t="s">
        <v>23</v>
      </c>
      <c r="T8303" s="6">
        <v>-30.51</v>
      </c>
      <c r="U8303" s="6">
        <v>5.68</v>
      </c>
      <c r="V8303" s="6">
        <v>3.6</v>
      </c>
      <c r="W8303" t="s">
        <v>178</v>
      </c>
      <c r="X8303" t="s">
        <v>179</v>
      </c>
      <c r="Y8303" t="str">
        <f>_xlfn.CONCAT(Sales_Transactions__2[[#This Row],[First Name]]," ",Sales_Transactions__2[[#This Row],[Last Name]])</f>
        <v>Aaron Bergman</v>
      </c>
      <c r="Z8303" t="s">
        <v>153</v>
      </c>
      <c r="AA8303" t="str">
        <f>IFERROR(VLOOKUP(Sales_Transactions__2[[#This Row],[Region]],Regional_Managers[],2,FALSE)," ")</f>
        <v>Pat</v>
      </c>
      <c r="AB8303" t="s">
        <v>47</v>
      </c>
      <c r="AC8303" t="s">
        <v>28</v>
      </c>
      <c r="AD8303" t="s">
        <v>221</v>
      </c>
      <c r="AE8303" t="s">
        <v>3055</v>
      </c>
      <c r="AF8303" t="s">
        <v>60</v>
      </c>
      <c r="AG8303" s="2">
        <v>0.56000000000000005</v>
      </c>
      <c r="AH8303" s="1">
        <v>40387</v>
      </c>
      <c r="AI8303" s="3">
        <f>_xlfn.DAYS(Sales_Transactions__2[[#This Row],[Ship Date]],Sales_Transactions__2[[#This Row],[Cleaned Order Date]])</f>
        <v>1</v>
      </c>
      <c r="AJ8303" s="1">
        <v>20515</v>
      </c>
      <c r="AK8303" s="3">
        <f ca="1">YEARFRAC(Sales_Transactions__2[[#This Row],[BirthDate]],$AP$3,3)</f>
        <v>67.767123287671239</v>
      </c>
      <c r="AL8303" s="26" t="str" cm="1">
        <f t="array" aca="1" ref="AL8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303"/>
    </row>
    <row r="8304" spans="1:39" x14ac:dyDescent="0.3">
      <c r="A8304">
        <v>5088</v>
      </c>
      <c r="B8304">
        <v>36262</v>
      </c>
      <c r="C8304" t="s">
        <v>3002</v>
      </c>
      <c r="D8304" s="5">
        <f>INT(MID(Sales_Transactions__2[[#This Row],[Order Date]],2,5))</f>
        <v>40386</v>
      </c>
      <c r="E8304" s="5" t="str">
        <f>TEXT(Sales_Transactions__2[[#This Row],[Cleaned Order Date]],"dd")</f>
        <v>27</v>
      </c>
      <c r="F8304" s="5" t="str">
        <f>TEXT(Sales_Transactions__2[[#This Row],[Cleaned Order Date]],"mmm")</f>
        <v>Jul</v>
      </c>
      <c r="G8304" s="5" t="str">
        <f>TEXT(Sales_Transactions__2[[#This Row],[Cleaned Order Date]],"yyyy")</f>
        <v>2010</v>
      </c>
      <c r="H8304" s="5" t="str">
        <f>TEXT(Sales_Transactions__2[[#This Row],[Cleaned Order Date]],"yyyy-mm")</f>
        <v>2010-07</v>
      </c>
      <c r="I8304" s="5" t="str">
        <f>TEXT(Sales_Transactions__2[[#This Row],[Cleaned Order Date]],"dddd")</f>
        <v>Tuesday</v>
      </c>
      <c r="J8304" s="5" t="str">
        <f>IFERROR(VLOOKUP(Sales_Transactions__2[[#This Row],[Order ID]],Returned_Items[],2,FALSE), " ")</f>
        <v>Returned</v>
      </c>
      <c r="K8304" t="s">
        <v>52</v>
      </c>
      <c r="L8304" cm="1">
        <f t="array" ref="L8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04" t="str">
        <f>IF(AND(Sales_Transactions__2[[#This Row],[Order Priority]]="Critical",Sales_Transactions__2[[#This Row],[Days to Ship]]&gt;=3), Sales_Transactions__2[[#This Row],[Manager]]," ")</f>
        <v xml:space="preserve"> </v>
      </c>
      <c r="N8304" t="str">
        <f>IF(AND(Sales_Transactions__2[[#This Row],[Order Priority]]="Critical",Sales_Transactions__2[[#This Row],[Days to Ship]]&gt;=3), Sales_Transactions__2[[#This Row],[Region]]," ")</f>
        <v xml:space="preserve"> </v>
      </c>
      <c r="O8304" s="3">
        <v>26</v>
      </c>
      <c r="P8304" s="6">
        <f>SUM((Sales_Transactions__2[[#This Row],[Sales]]-Sales_Transactions__2[[#This Row],[Profit]])/Sales_Transactions__2[[#This Row],[Order Quantity]])</f>
        <v>136.64576923076922</v>
      </c>
      <c r="Q8304" s="6">
        <v>4701.6899999999996</v>
      </c>
      <c r="R8304" s="11">
        <v>0</v>
      </c>
      <c r="S8304" t="s">
        <v>67</v>
      </c>
      <c r="T8304" s="6">
        <v>1148.9000000000001</v>
      </c>
      <c r="U8304" s="6">
        <v>205.99</v>
      </c>
      <c r="V8304" s="6">
        <v>2.5</v>
      </c>
      <c r="W8304" t="s">
        <v>178</v>
      </c>
      <c r="X8304" t="s">
        <v>179</v>
      </c>
      <c r="Y8304" t="str">
        <f>_xlfn.CONCAT(Sales_Transactions__2[[#This Row],[First Name]]," ",Sales_Transactions__2[[#This Row],[Last Name]])</f>
        <v>Aaron Bergman</v>
      </c>
      <c r="Z8304" t="s">
        <v>153</v>
      </c>
      <c r="AA8304" t="str">
        <f>IFERROR(VLOOKUP(Sales_Transactions__2[[#This Row],[Region]],Regional_Managers[],2,FALSE)," ")</f>
        <v>Pat</v>
      </c>
      <c r="AB8304" t="s">
        <v>47</v>
      </c>
      <c r="AC8304" t="s">
        <v>48</v>
      </c>
      <c r="AD8304" t="s">
        <v>49</v>
      </c>
      <c r="AE8304" t="s">
        <v>2564</v>
      </c>
      <c r="AF8304" t="s">
        <v>43</v>
      </c>
      <c r="AG8304" s="2">
        <v>0.59</v>
      </c>
      <c r="AH8304" s="1">
        <v>40386</v>
      </c>
      <c r="AI8304" s="3">
        <f>_xlfn.DAYS(Sales_Transactions__2[[#This Row],[Ship Date]],Sales_Transactions__2[[#This Row],[Cleaned Order Date]])</f>
        <v>0</v>
      </c>
      <c r="AJ8304" s="1">
        <v>20312</v>
      </c>
      <c r="AK8304" s="3">
        <f ca="1">YEARFRAC(Sales_Transactions__2[[#This Row],[BirthDate]],$AP$3,3)</f>
        <v>68.323287671232876</v>
      </c>
      <c r="AL8304" s="26" t="str" cm="1">
        <f t="array" aca="1" ref="AL8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304"/>
    </row>
    <row r="8305" spans="1:39" x14ac:dyDescent="0.3">
      <c r="A8305">
        <v>5089</v>
      </c>
      <c r="B8305">
        <v>36292</v>
      </c>
      <c r="C8305" t="s">
        <v>1953</v>
      </c>
      <c r="D8305" s="5">
        <f>INT(MID(Sales_Transactions__2[[#This Row],[Order Date]],2,5))</f>
        <v>40216</v>
      </c>
      <c r="E8305" s="5" t="str">
        <f>TEXT(Sales_Transactions__2[[#This Row],[Cleaned Order Date]],"dd")</f>
        <v>07</v>
      </c>
      <c r="F8305" s="5" t="str">
        <f>TEXT(Sales_Transactions__2[[#This Row],[Cleaned Order Date]],"mmm")</f>
        <v>Feb</v>
      </c>
      <c r="G8305" s="5" t="str">
        <f>TEXT(Sales_Transactions__2[[#This Row],[Cleaned Order Date]],"yyyy")</f>
        <v>2010</v>
      </c>
      <c r="H8305" s="5" t="str">
        <f>TEXT(Sales_Transactions__2[[#This Row],[Cleaned Order Date]],"yyyy-mm")</f>
        <v>2010-02</v>
      </c>
      <c r="I8305" s="5" t="str">
        <f>TEXT(Sales_Transactions__2[[#This Row],[Cleaned Order Date]],"dddd")</f>
        <v>Sunday</v>
      </c>
      <c r="J8305" s="5" t="str">
        <f>IFERROR(VLOOKUP(Sales_Transactions__2[[#This Row],[Order ID]],Returned_Items[],2,FALSE), " ")</f>
        <v xml:space="preserve"> </v>
      </c>
      <c r="K8305" t="s">
        <v>101</v>
      </c>
      <c r="L8305" cm="1">
        <f t="array" ref="L8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05" t="str">
        <f>IF(AND(Sales_Transactions__2[[#This Row],[Order Priority]]="Critical",Sales_Transactions__2[[#This Row],[Days to Ship]]&gt;=3), Sales_Transactions__2[[#This Row],[Manager]]," ")</f>
        <v xml:space="preserve"> </v>
      </c>
      <c r="N8305" t="str">
        <f>IF(AND(Sales_Transactions__2[[#This Row],[Order Priority]]="Critical",Sales_Transactions__2[[#This Row],[Days to Ship]]&gt;=3), Sales_Transactions__2[[#This Row],[Region]]," ")</f>
        <v xml:space="preserve"> </v>
      </c>
      <c r="O8305" s="3">
        <v>21</v>
      </c>
      <c r="P8305" s="6">
        <f>SUM((Sales_Transactions__2[[#This Row],[Sales]]-Sales_Transactions__2[[#This Row],[Profit]])/Sales_Transactions__2[[#This Row],[Order Quantity]])</f>
        <v>9.9066666666666681</v>
      </c>
      <c r="Q8305" s="6">
        <v>109.87</v>
      </c>
      <c r="R8305" s="11">
        <v>0.05</v>
      </c>
      <c r="S8305" t="s">
        <v>23</v>
      </c>
      <c r="T8305" s="6">
        <v>-98.17</v>
      </c>
      <c r="U8305" s="6">
        <v>4.9800000000000004</v>
      </c>
      <c r="V8305" s="6">
        <v>7.54</v>
      </c>
      <c r="W8305" t="s">
        <v>1946</v>
      </c>
      <c r="X8305" t="s">
        <v>895</v>
      </c>
      <c r="Y8305" t="str">
        <f>_xlfn.CONCAT(Sales_Transactions__2[[#This Row],[First Name]]," ",Sales_Transactions__2[[#This Row],[Last Name]])</f>
        <v>Christine Abelman</v>
      </c>
      <c r="Z8305" t="s">
        <v>153</v>
      </c>
      <c r="AA8305" t="str">
        <f>IFERROR(VLOOKUP(Sales_Transactions__2[[#This Row],[Region]],Regional_Managers[],2,FALSE)," ")</f>
        <v>Pat</v>
      </c>
      <c r="AB8305" t="s">
        <v>47</v>
      </c>
      <c r="AC8305" t="s">
        <v>28</v>
      </c>
      <c r="AD8305" t="s">
        <v>75</v>
      </c>
      <c r="AE8305" t="s">
        <v>2763</v>
      </c>
      <c r="AF8305" t="s">
        <v>43</v>
      </c>
      <c r="AG8305" s="2">
        <v>0.38</v>
      </c>
      <c r="AH8305" s="1">
        <v>40217</v>
      </c>
      <c r="AI8305" s="3">
        <f>_xlfn.DAYS(Sales_Transactions__2[[#This Row],[Ship Date]],Sales_Transactions__2[[#This Row],[Cleaned Order Date]])</f>
        <v>1</v>
      </c>
      <c r="AJ8305" s="1">
        <v>20373</v>
      </c>
      <c r="AK8305" s="3">
        <f ca="1">YEARFRAC(Sales_Transactions__2[[#This Row],[BirthDate]],$AP$3,3)</f>
        <v>68.156164383561645</v>
      </c>
      <c r="AL8305" s="26" t="str" cm="1">
        <f t="array" aca="1" ref="AL8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305"/>
    </row>
    <row r="8306" spans="1:39" x14ac:dyDescent="0.3">
      <c r="A8306">
        <v>5090</v>
      </c>
      <c r="B8306">
        <v>36292</v>
      </c>
      <c r="C8306" t="s">
        <v>1953</v>
      </c>
      <c r="D8306" s="5">
        <f>INT(MID(Sales_Transactions__2[[#This Row],[Order Date]],2,5))</f>
        <v>40216</v>
      </c>
      <c r="E8306" s="5" t="str">
        <f>TEXT(Sales_Transactions__2[[#This Row],[Cleaned Order Date]],"dd")</f>
        <v>07</v>
      </c>
      <c r="F8306" s="5" t="str">
        <f>TEXT(Sales_Transactions__2[[#This Row],[Cleaned Order Date]],"mmm")</f>
        <v>Feb</v>
      </c>
      <c r="G8306" s="5" t="str">
        <f>TEXT(Sales_Transactions__2[[#This Row],[Cleaned Order Date]],"yyyy")</f>
        <v>2010</v>
      </c>
      <c r="H8306" s="5" t="str">
        <f>TEXT(Sales_Transactions__2[[#This Row],[Cleaned Order Date]],"yyyy-mm")</f>
        <v>2010-02</v>
      </c>
      <c r="I8306" s="5" t="str">
        <f>TEXT(Sales_Transactions__2[[#This Row],[Cleaned Order Date]],"dddd")</f>
        <v>Sunday</v>
      </c>
      <c r="J8306" s="5" t="str">
        <f>IFERROR(VLOOKUP(Sales_Transactions__2[[#This Row],[Order ID]],Returned_Items[],2,FALSE), " ")</f>
        <v xml:space="preserve"> </v>
      </c>
      <c r="K8306" t="s">
        <v>101</v>
      </c>
      <c r="L8306" cm="1">
        <f t="array" ref="L8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06" t="str">
        <f>IF(AND(Sales_Transactions__2[[#This Row],[Order Priority]]="Critical",Sales_Transactions__2[[#This Row],[Days to Ship]]&gt;=3), Sales_Transactions__2[[#This Row],[Manager]]," ")</f>
        <v xml:space="preserve"> </v>
      </c>
      <c r="N8306" t="str">
        <f>IF(AND(Sales_Transactions__2[[#This Row],[Order Priority]]="Critical",Sales_Transactions__2[[#This Row],[Days to Ship]]&gt;=3), Sales_Transactions__2[[#This Row],[Region]]," ")</f>
        <v xml:space="preserve"> </v>
      </c>
      <c r="O8306" s="3">
        <v>37</v>
      </c>
      <c r="P8306" s="6">
        <f>SUM((Sales_Transactions__2[[#This Row],[Sales]]-Sales_Transactions__2[[#This Row],[Profit]])/Sales_Transactions__2[[#This Row],[Order Quantity]])</f>
        <v>27.012162162162163</v>
      </c>
      <c r="Q8306" s="6">
        <v>816.65</v>
      </c>
      <c r="R8306" s="11">
        <v>0.09</v>
      </c>
      <c r="S8306" t="s">
        <v>23</v>
      </c>
      <c r="T8306" s="6">
        <v>-182.8</v>
      </c>
      <c r="U8306" s="6">
        <v>22.84</v>
      </c>
      <c r="V8306" s="6">
        <v>16.87</v>
      </c>
      <c r="W8306" t="s">
        <v>1946</v>
      </c>
      <c r="X8306" t="s">
        <v>895</v>
      </c>
      <c r="Y8306" t="str">
        <f>_xlfn.CONCAT(Sales_Transactions__2[[#This Row],[First Name]]," ",Sales_Transactions__2[[#This Row],[Last Name]])</f>
        <v>Christine Abelman</v>
      </c>
      <c r="Z8306" t="s">
        <v>153</v>
      </c>
      <c r="AA8306" t="str">
        <f>IFERROR(VLOOKUP(Sales_Transactions__2[[#This Row],[Region]],Regional_Managers[],2,FALSE)," ")</f>
        <v>Pat</v>
      </c>
      <c r="AB8306" t="s">
        <v>47</v>
      </c>
      <c r="AC8306" t="s">
        <v>28</v>
      </c>
      <c r="AD8306" t="s">
        <v>75</v>
      </c>
      <c r="AE8306" t="s">
        <v>403</v>
      </c>
      <c r="AF8306" t="s">
        <v>43</v>
      </c>
      <c r="AG8306" s="2">
        <v>0.39</v>
      </c>
      <c r="AH8306" s="1">
        <v>40216</v>
      </c>
      <c r="AI8306" s="3">
        <f>_xlfn.DAYS(Sales_Transactions__2[[#This Row],[Ship Date]],Sales_Transactions__2[[#This Row],[Cleaned Order Date]])</f>
        <v>0</v>
      </c>
      <c r="AJ8306" s="1">
        <v>21011</v>
      </c>
      <c r="AK8306" s="3">
        <f ca="1">YEARFRAC(Sales_Transactions__2[[#This Row],[BirthDate]],$AP$3,3)</f>
        <v>66.408219178082192</v>
      </c>
      <c r="AL8306" s="26" t="str" cm="1">
        <f t="array" aca="1" ref="AL8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306"/>
    </row>
    <row r="8307" spans="1:39" x14ac:dyDescent="0.3">
      <c r="A8307">
        <v>5103</v>
      </c>
      <c r="B8307">
        <v>36357</v>
      </c>
      <c r="C8307" t="s">
        <v>3647</v>
      </c>
      <c r="D8307" s="5">
        <f>INT(MID(Sales_Transactions__2[[#This Row],[Order Date]],2,5))</f>
        <v>40922</v>
      </c>
      <c r="E8307" s="5" t="str">
        <f>TEXT(Sales_Transactions__2[[#This Row],[Cleaned Order Date]],"dd")</f>
        <v>14</v>
      </c>
      <c r="F8307" s="5" t="str">
        <f>TEXT(Sales_Transactions__2[[#This Row],[Cleaned Order Date]],"mmm")</f>
        <v>Jan</v>
      </c>
      <c r="G8307" s="5" t="str">
        <f>TEXT(Sales_Transactions__2[[#This Row],[Cleaned Order Date]],"yyyy")</f>
        <v>2012</v>
      </c>
      <c r="H8307" s="5" t="str">
        <f>TEXT(Sales_Transactions__2[[#This Row],[Cleaned Order Date]],"yyyy-mm")</f>
        <v>2012-01</v>
      </c>
      <c r="I8307" s="5" t="str">
        <f>TEXT(Sales_Transactions__2[[#This Row],[Cleaned Order Date]],"dddd")</f>
        <v>Saturday</v>
      </c>
      <c r="J8307" s="5" t="str">
        <f>IFERROR(VLOOKUP(Sales_Transactions__2[[#This Row],[Order ID]],Returned_Items[],2,FALSE), " ")</f>
        <v xml:space="preserve"> </v>
      </c>
      <c r="K8307" t="s">
        <v>52</v>
      </c>
      <c r="L8307" cm="1">
        <f t="array" ref="L8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07" t="str">
        <f>IF(AND(Sales_Transactions__2[[#This Row],[Order Priority]]="Critical",Sales_Transactions__2[[#This Row],[Days to Ship]]&gt;=3), Sales_Transactions__2[[#This Row],[Manager]]," ")</f>
        <v xml:space="preserve"> </v>
      </c>
      <c r="N8307" t="str">
        <f>IF(AND(Sales_Transactions__2[[#This Row],[Order Priority]]="Critical",Sales_Transactions__2[[#This Row],[Days to Ship]]&gt;=3), Sales_Transactions__2[[#This Row],[Region]]," ")</f>
        <v xml:space="preserve"> </v>
      </c>
      <c r="O8307" s="3">
        <v>38</v>
      </c>
      <c r="P8307" s="6">
        <f>SUM((Sales_Transactions__2[[#This Row],[Sales]]-Sales_Transactions__2[[#This Row],[Profit]])/Sales_Transactions__2[[#This Row],[Order Quantity]])</f>
        <v>473.0476315789474</v>
      </c>
      <c r="Q8307" s="6">
        <v>17605.77</v>
      </c>
      <c r="R8307" s="11">
        <v>0.01</v>
      </c>
      <c r="S8307" t="s">
        <v>34</v>
      </c>
      <c r="T8307" s="6">
        <v>-370.04</v>
      </c>
      <c r="U8307" s="6">
        <v>449.99</v>
      </c>
      <c r="V8307" s="6">
        <v>49</v>
      </c>
      <c r="W8307" t="s">
        <v>45</v>
      </c>
      <c r="X8307" t="s">
        <v>3632</v>
      </c>
      <c r="Y8307" t="str">
        <f>_xlfn.CONCAT(Sales_Transactions__2[[#This Row],[First Name]]," ",Sales_Transactions__2[[#This Row],[Last Name]])</f>
        <v>Clay Cheatham</v>
      </c>
      <c r="Z8307" t="s">
        <v>153</v>
      </c>
      <c r="AA8307" t="str">
        <f>IFERROR(VLOOKUP(Sales_Transactions__2[[#This Row],[Region]],Regional_Managers[],2,FALSE)," ")</f>
        <v>Pat</v>
      </c>
      <c r="AB8307" t="s">
        <v>27</v>
      </c>
      <c r="AC8307" t="s">
        <v>48</v>
      </c>
      <c r="AD8307" t="s">
        <v>131</v>
      </c>
      <c r="AE8307" t="s">
        <v>132</v>
      </c>
      <c r="AF8307" t="s">
        <v>40</v>
      </c>
      <c r="AG8307" s="2">
        <v>0.38</v>
      </c>
      <c r="AH8307" s="1">
        <v>40923</v>
      </c>
      <c r="AI8307" s="3">
        <f>_xlfn.DAYS(Sales_Transactions__2[[#This Row],[Ship Date]],Sales_Transactions__2[[#This Row],[Cleaned Order Date]])</f>
        <v>1</v>
      </c>
      <c r="AJ8307" s="1">
        <v>26351</v>
      </c>
      <c r="AK8307" s="3">
        <f ca="1">YEARFRAC(Sales_Transactions__2[[#This Row],[BirthDate]],$AP$3,3)</f>
        <v>51.778082191780825</v>
      </c>
      <c r="AL8307" s="26" t="str" cm="1">
        <f t="array" aca="1" ref="AL8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7"/>
    </row>
    <row r="8308" spans="1:39" x14ac:dyDescent="0.3">
      <c r="A8308">
        <v>5122</v>
      </c>
      <c r="B8308">
        <v>36482</v>
      </c>
      <c r="C8308" t="s">
        <v>3425</v>
      </c>
      <c r="D8308" s="5">
        <f>INT(MID(Sales_Transactions__2[[#This Row],[Order Date]],2,5))</f>
        <v>40729</v>
      </c>
      <c r="E8308" s="5" t="str">
        <f>TEXT(Sales_Transactions__2[[#This Row],[Cleaned Order Date]],"dd")</f>
        <v>05</v>
      </c>
      <c r="F8308" s="5" t="str">
        <f>TEXT(Sales_Transactions__2[[#This Row],[Cleaned Order Date]],"mmm")</f>
        <v>Jul</v>
      </c>
      <c r="G8308" s="5" t="str">
        <f>TEXT(Sales_Transactions__2[[#This Row],[Cleaned Order Date]],"yyyy")</f>
        <v>2011</v>
      </c>
      <c r="H8308" s="5" t="str">
        <f>TEXT(Sales_Transactions__2[[#This Row],[Cleaned Order Date]],"yyyy-mm")</f>
        <v>2011-07</v>
      </c>
      <c r="I8308" s="5" t="str">
        <f>TEXT(Sales_Transactions__2[[#This Row],[Cleaned Order Date]],"dddd")</f>
        <v>Tuesday</v>
      </c>
      <c r="J8308" s="5" t="str">
        <f>IFERROR(VLOOKUP(Sales_Transactions__2[[#This Row],[Order ID]],Returned_Items[],2,FALSE), " ")</f>
        <v xml:space="preserve"> </v>
      </c>
      <c r="K8308" t="s">
        <v>78</v>
      </c>
      <c r="L8308" cm="1">
        <f t="array" ref="L8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08" t="str">
        <f>IF(AND(Sales_Transactions__2[[#This Row],[Order Priority]]="Critical",Sales_Transactions__2[[#This Row],[Days to Ship]]&gt;=3), Sales_Transactions__2[[#This Row],[Manager]]," ")</f>
        <v xml:space="preserve"> </v>
      </c>
      <c r="N8308" t="str">
        <f>IF(AND(Sales_Transactions__2[[#This Row],[Order Priority]]="Critical",Sales_Transactions__2[[#This Row],[Days to Ship]]&gt;=3), Sales_Transactions__2[[#This Row],[Region]]," ")</f>
        <v xml:space="preserve"> </v>
      </c>
      <c r="O8308" s="3">
        <v>7</v>
      </c>
      <c r="P8308" s="6">
        <f>SUM((Sales_Transactions__2[[#This Row],[Sales]]-Sales_Transactions__2[[#This Row],[Profit]])/Sales_Transactions__2[[#This Row],[Order Quantity]])</f>
        <v>9.0114285714285707</v>
      </c>
      <c r="Q8308" s="6">
        <v>55.68</v>
      </c>
      <c r="R8308" s="11">
        <v>0.1</v>
      </c>
      <c r="S8308" t="s">
        <v>67</v>
      </c>
      <c r="T8308" s="6">
        <v>-7.4</v>
      </c>
      <c r="U8308" s="6">
        <v>5.98</v>
      </c>
      <c r="V8308" s="6">
        <v>5.15</v>
      </c>
      <c r="W8308" t="s">
        <v>911</v>
      </c>
      <c r="X8308" t="s">
        <v>929</v>
      </c>
      <c r="Y8308" t="str">
        <f>_xlfn.CONCAT(Sales_Transactions__2[[#This Row],[First Name]]," ",Sales_Transactions__2[[#This Row],[Last Name]])</f>
        <v>Erica Smith</v>
      </c>
      <c r="Z8308" t="s">
        <v>153</v>
      </c>
      <c r="AA8308" t="str">
        <f>IFERROR(VLOOKUP(Sales_Transactions__2[[#This Row],[Region]],Regional_Managers[],2,FALSE)," ")</f>
        <v>Pat</v>
      </c>
      <c r="AB8308" t="s">
        <v>27</v>
      </c>
      <c r="AC8308" t="s">
        <v>28</v>
      </c>
      <c r="AD8308" t="s">
        <v>75</v>
      </c>
      <c r="AE8308" t="s">
        <v>1758</v>
      </c>
      <c r="AF8308" t="s">
        <v>43</v>
      </c>
      <c r="AG8308" s="2">
        <v>0.36</v>
      </c>
      <c r="AH8308" s="1">
        <v>40730</v>
      </c>
      <c r="AI8308" s="3">
        <f>_xlfn.DAYS(Sales_Transactions__2[[#This Row],[Ship Date]],Sales_Transactions__2[[#This Row],[Cleaned Order Date]])</f>
        <v>1</v>
      </c>
      <c r="AJ8308" s="1">
        <v>26343</v>
      </c>
      <c r="AK8308" s="3">
        <f ca="1">YEARFRAC(Sales_Transactions__2[[#This Row],[BirthDate]],$AP$3,3)</f>
        <v>51.8</v>
      </c>
      <c r="AL8308" s="26" t="str" cm="1">
        <f t="array" aca="1" ref="AL8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8"/>
    </row>
    <row r="8309" spans="1:39" x14ac:dyDescent="0.3">
      <c r="A8309">
        <v>5123</v>
      </c>
      <c r="B8309">
        <v>36482</v>
      </c>
      <c r="C8309" t="s">
        <v>3425</v>
      </c>
      <c r="D8309" s="5">
        <f>INT(MID(Sales_Transactions__2[[#This Row],[Order Date]],2,5))</f>
        <v>40729</v>
      </c>
      <c r="E8309" s="5" t="str">
        <f>TEXT(Sales_Transactions__2[[#This Row],[Cleaned Order Date]],"dd")</f>
        <v>05</v>
      </c>
      <c r="F8309" s="5" t="str">
        <f>TEXT(Sales_Transactions__2[[#This Row],[Cleaned Order Date]],"mmm")</f>
        <v>Jul</v>
      </c>
      <c r="G8309" s="5" t="str">
        <f>TEXT(Sales_Transactions__2[[#This Row],[Cleaned Order Date]],"yyyy")</f>
        <v>2011</v>
      </c>
      <c r="H8309" s="5" t="str">
        <f>TEXT(Sales_Transactions__2[[#This Row],[Cleaned Order Date]],"yyyy-mm")</f>
        <v>2011-07</v>
      </c>
      <c r="I8309" s="5" t="str">
        <f>TEXT(Sales_Transactions__2[[#This Row],[Cleaned Order Date]],"dddd")</f>
        <v>Tuesday</v>
      </c>
      <c r="J8309" s="5" t="str">
        <f>IFERROR(VLOOKUP(Sales_Transactions__2[[#This Row],[Order ID]],Returned_Items[],2,FALSE), " ")</f>
        <v xml:space="preserve"> </v>
      </c>
      <c r="K8309" t="s">
        <v>78</v>
      </c>
      <c r="L8309" cm="1">
        <f t="array" ref="L8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09" t="str">
        <f>IF(AND(Sales_Transactions__2[[#This Row],[Order Priority]]="Critical",Sales_Transactions__2[[#This Row],[Days to Ship]]&gt;=3), Sales_Transactions__2[[#This Row],[Manager]]," ")</f>
        <v xml:space="preserve"> </v>
      </c>
      <c r="N8309" t="str">
        <f>IF(AND(Sales_Transactions__2[[#This Row],[Order Priority]]="Critical",Sales_Transactions__2[[#This Row],[Days to Ship]]&gt;=3), Sales_Transactions__2[[#This Row],[Region]]," ")</f>
        <v xml:space="preserve"> </v>
      </c>
      <c r="O8309" s="3">
        <v>47</v>
      </c>
      <c r="P8309" s="6">
        <f>SUM((Sales_Transactions__2[[#This Row],[Sales]]-Sales_Transactions__2[[#This Row],[Profit]])/Sales_Transactions__2[[#This Row],[Order Quantity]])</f>
        <v>292.05319148936172</v>
      </c>
      <c r="Q8309" s="6">
        <v>14588.28</v>
      </c>
      <c r="R8309" s="11">
        <v>0.06</v>
      </c>
      <c r="S8309" t="s">
        <v>34</v>
      </c>
      <c r="T8309" s="6">
        <v>861.78</v>
      </c>
      <c r="U8309" s="6">
        <v>328.14</v>
      </c>
      <c r="V8309" s="6">
        <v>91.05</v>
      </c>
      <c r="W8309" t="s">
        <v>911</v>
      </c>
      <c r="X8309" t="s">
        <v>929</v>
      </c>
      <c r="Y8309" t="str">
        <f>_xlfn.CONCAT(Sales_Transactions__2[[#This Row],[First Name]]," ",Sales_Transactions__2[[#This Row],[Last Name]])</f>
        <v>Erica Smith</v>
      </c>
      <c r="Z8309" t="s">
        <v>153</v>
      </c>
      <c r="AA8309" t="str">
        <f>IFERROR(VLOOKUP(Sales_Transactions__2[[#This Row],[Region]],Regional_Managers[],2,FALSE)," ")</f>
        <v>Pat</v>
      </c>
      <c r="AB8309" t="s">
        <v>27</v>
      </c>
      <c r="AC8309" t="s">
        <v>28</v>
      </c>
      <c r="AD8309" t="s">
        <v>38</v>
      </c>
      <c r="AE8309" t="s">
        <v>2087</v>
      </c>
      <c r="AF8309" t="s">
        <v>40</v>
      </c>
      <c r="AG8309" s="2">
        <v>0.56999999999999995</v>
      </c>
      <c r="AH8309" s="1">
        <v>40730</v>
      </c>
      <c r="AI8309" s="3">
        <f>_xlfn.DAYS(Sales_Transactions__2[[#This Row],[Ship Date]],Sales_Transactions__2[[#This Row],[Cleaned Order Date]])</f>
        <v>1</v>
      </c>
      <c r="AJ8309" s="1">
        <v>26550</v>
      </c>
      <c r="AK8309" s="3">
        <f ca="1">YEARFRAC(Sales_Transactions__2[[#This Row],[BirthDate]],$AP$3,3)</f>
        <v>51.232876712328768</v>
      </c>
      <c r="AL8309" s="26" t="str" cm="1">
        <f t="array" aca="1" ref="AL8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9"/>
    </row>
    <row r="8310" spans="1:39" x14ac:dyDescent="0.3">
      <c r="A8310">
        <v>5124</v>
      </c>
      <c r="B8310">
        <v>36482</v>
      </c>
      <c r="C8310" t="s">
        <v>3425</v>
      </c>
      <c r="D8310" s="5">
        <f>INT(MID(Sales_Transactions__2[[#This Row],[Order Date]],2,5))</f>
        <v>40729</v>
      </c>
      <c r="E8310" s="5" t="str">
        <f>TEXT(Sales_Transactions__2[[#This Row],[Cleaned Order Date]],"dd")</f>
        <v>05</v>
      </c>
      <c r="F8310" s="5" t="str">
        <f>TEXT(Sales_Transactions__2[[#This Row],[Cleaned Order Date]],"mmm")</f>
        <v>Jul</v>
      </c>
      <c r="G8310" s="5" t="str">
        <f>TEXT(Sales_Transactions__2[[#This Row],[Cleaned Order Date]],"yyyy")</f>
        <v>2011</v>
      </c>
      <c r="H8310" s="5" t="str">
        <f>TEXT(Sales_Transactions__2[[#This Row],[Cleaned Order Date]],"yyyy-mm")</f>
        <v>2011-07</v>
      </c>
      <c r="I8310" s="5" t="str">
        <f>TEXT(Sales_Transactions__2[[#This Row],[Cleaned Order Date]],"dddd")</f>
        <v>Tuesday</v>
      </c>
      <c r="J8310" s="5" t="str">
        <f>IFERROR(VLOOKUP(Sales_Transactions__2[[#This Row],[Order ID]],Returned_Items[],2,FALSE), " ")</f>
        <v xml:space="preserve"> </v>
      </c>
      <c r="K8310" t="s">
        <v>78</v>
      </c>
      <c r="L8310" cm="1">
        <f t="array" ref="L8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10" t="str">
        <f>IF(AND(Sales_Transactions__2[[#This Row],[Order Priority]]="Critical",Sales_Transactions__2[[#This Row],[Days to Ship]]&gt;=3), Sales_Transactions__2[[#This Row],[Manager]]," ")</f>
        <v xml:space="preserve"> </v>
      </c>
      <c r="N8310" t="str">
        <f>IF(AND(Sales_Transactions__2[[#This Row],[Order Priority]]="Critical",Sales_Transactions__2[[#This Row],[Days to Ship]]&gt;=3), Sales_Transactions__2[[#This Row],[Region]]," ")</f>
        <v xml:space="preserve"> </v>
      </c>
      <c r="O8310" s="3">
        <v>27</v>
      </c>
      <c r="P8310" s="6">
        <f>SUM((Sales_Transactions__2[[#This Row],[Sales]]-Sales_Transactions__2[[#This Row],[Profit]])/Sales_Transactions__2[[#This Row],[Order Quantity]])</f>
        <v>80.944444444444443</v>
      </c>
      <c r="Q8310" s="6">
        <v>2675.08</v>
      </c>
      <c r="R8310" s="11">
        <v>7.0000000000000007E-2</v>
      </c>
      <c r="S8310" t="s">
        <v>67</v>
      </c>
      <c r="T8310" s="6">
        <v>489.58</v>
      </c>
      <c r="U8310" s="6">
        <v>105.34</v>
      </c>
      <c r="V8310" s="6">
        <v>24.49</v>
      </c>
      <c r="W8310" t="s">
        <v>911</v>
      </c>
      <c r="X8310" t="s">
        <v>929</v>
      </c>
      <c r="Y8310" t="str">
        <f>_xlfn.CONCAT(Sales_Transactions__2[[#This Row],[First Name]]," ",Sales_Transactions__2[[#This Row],[Last Name]])</f>
        <v>Erica Smith</v>
      </c>
      <c r="Z8310" t="s">
        <v>153</v>
      </c>
      <c r="AA8310" t="str">
        <f>IFERROR(VLOOKUP(Sales_Transactions__2[[#This Row],[Region]],Regional_Managers[],2,FALSE)," ")</f>
        <v>Pat</v>
      </c>
      <c r="AB8310" t="s">
        <v>27</v>
      </c>
      <c r="AC8310" t="s">
        <v>57</v>
      </c>
      <c r="AD8310" t="s">
        <v>58</v>
      </c>
      <c r="AE8310" t="s">
        <v>308</v>
      </c>
      <c r="AF8310" t="s">
        <v>31</v>
      </c>
      <c r="AG8310" s="2">
        <v>0.61</v>
      </c>
      <c r="AH8310" s="1">
        <v>40731</v>
      </c>
      <c r="AI8310" s="3">
        <f>_xlfn.DAYS(Sales_Transactions__2[[#This Row],[Ship Date]],Sales_Transactions__2[[#This Row],[Cleaned Order Date]])</f>
        <v>2</v>
      </c>
      <c r="AJ8310" s="1">
        <v>26407</v>
      </c>
      <c r="AK8310" s="3">
        <f ca="1">YEARFRAC(Sales_Transactions__2[[#This Row],[BirthDate]],$AP$3,3)</f>
        <v>51.624657534246573</v>
      </c>
      <c r="AL8310" s="26" t="str" cm="1">
        <f t="array" aca="1" ref="AL8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0"/>
    </row>
    <row r="8311" spans="1:39" x14ac:dyDescent="0.3">
      <c r="A8311">
        <v>5168</v>
      </c>
      <c r="B8311">
        <v>36772</v>
      </c>
      <c r="C8311" t="s">
        <v>2154</v>
      </c>
      <c r="D8311" s="5">
        <f>INT(MID(Sales_Transactions__2[[#This Row],[Order Date]],2,5))</f>
        <v>40313</v>
      </c>
      <c r="E8311" s="5" t="str">
        <f>TEXT(Sales_Transactions__2[[#This Row],[Cleaned Order Date]],"dd")</f>
        <v>15</v>
      </c>
      <c r="F8311" s="5" t="str">
        <f>TEXT(Sales_Transactions__2[[#This Row],[Cleaned Order Date]],"mmm")</f>
        <v>May</v>
      </c>
      <c r="G8311" s="5" t="str">
        <f>TEXT(Sales_Transactions__2[[#This Row],[Cleaned Order Date]],"yyyy")</f>
        <v>2010</v>
      </c>
      <c r="H8311" s="5" t="str">
        <f>TEXT(Sales_Transactions__2[[#This Row],[Cleaned Order Date]],"yyyy-mm")</f>
        <v>2010-05</v>
      </c>
      <c r="I8311" s="5" t="str">
        <f>TEXT(Sales_Transactions__2[[#This Row],[Cleaned Order Date]],"dddd")</f>
        <v>Saturday</v>
      </c>
      <c r="J8311" s="5" t="str">
        <f>IFERROR(VLOOKUP(Sales_Transactions__2[[#This Row],[Order ID]],Returned_Items[],2,FALSE), " ")</f>
        <v>Returned</v>
      </c>
      <c r="K8311" t="s">
        <v>78</v>
      </c>
      <c r="L8311" cm="1">
        <f t="array" ref="L8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11" t="str">
        <f>IF(AND(Sales_Transactions__2[[#This Row],[Order Priority]]="Critical",Sales_Transactions__2[[#This Row],[Days to Ship]]&gt;=3), Sales_Transactions__2[[#This Row],[Manager]]," ")</f>
        <v xml:space="preserve"> </v>
      </c>
      <c r="N8311" t="str">
        <f>IF(AND(Sales_Transactions__2[[#This Row],[Order Priority]]="Critical",Sales_Transactions__2[[#This Row],[Days to Ship]]&gt;=3), Sales_Transactions__2[[#This Row],[Region]]," ")</f>
        <v xml:space="preserve"> </v>
      </c>
      <c r="O8311" s="3">
        <v>47</v>
      </c>
      <c r="P8311" s="6">
        <f>SUM((Sales_Transactions__2[[#This Row],[Sales]]-Sales_Transactions__2[[#This Row],[Profit]])/Sales_Transactions__2[[#This Row],[Order Quantity]])</f>
        <v>9.02340425531915</v>
      </c>
      <c r="Q8311" s="6">
        <v>280.45</v>
      </c>
      <c r="R8311" s="11">
        <v>0.1</v>
      </c>
      <c r="S8311" t="s">
        <v>23</v>
      </c>
      <c r="T8311" s="6">
        <v>-143.65</v>
      </c>
      <c r="U8311" s="6">
        <v>6.48</v>
      </c>
      <c r="V8311" s="6">
        <v>6.35</v>
      </c>
      <c r="W8311" t="s">
        <v>198</v>
      </c>
      <c r="X8311" t="s">
        <v>2328</v>
      </c>
      <c r="Y8311" t="str">
        <f>_xlfn.CONCAT(Sales_Transactions__2[[#This Row],[First Name]]," ",Sales_Transactions__2[[#This Row],[Last Name]])</f>
        <v>Frank Hawley</v>
      </c>
      <c r="Z8311" t="s">
        <v>153</v>
      </c>
      <c r="AA8311" t="str">
        <f>IFERROR(VLOOKUP(Sales_Transactions__2[[#This Row],[Region]],Regional_Managers[],2,FALSE)," ")</f>
        <v>Pat</v>
      </c>
      <c r="AB8311" t="s">
        <v>74</v>
      </c>
      <c r="AC8311" t="s">
        <v>28</v>
      </c>
      <c r="AD8311" t="s">
        <v>75</v>
      </c>
      <c r="AE8311" t="s">
        <v>2885</v>
      </c>
      <c r="AF8311" t="s">
        <v>43</v>
      </c>
      <c r="AG8311" s="2">
        <v>0.37</v>
      </c>
      <c r="AH8311" s="1">
        <v>40313</v>
      </c>
      <c r="AI8311" s="3">
        <f>_xlfn.DAYS(Sales_Transactions__2[[#This Row],[Ship Date]],Sales_Transactions__2[[#This Row],[Cleaned Order Date]])</f>
        <v>0</v>
      </c>
      <c r="AJ8311" s="1">
        <v>26625</v>
      </c>
      <c r="AK8311" s="3">
        <f ca="1">YEARFRAC(Sales_Transactions__2[[#This Row],[BirthDate]],$AP$3,3)</f>
        <v>51.027397260273972</v>
      </c>
      <c r="AL8311" s="26" t="str" cm="1">
        <f t="array" aca="1" ref="AL8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1"/>
    </row>
    <row r="8312" spans="1:39" x14ac:dyDescent="0.3">
      <c r="A8312">
        <v>5206</v>
      </c>
      <c r="B8312">
        <v>36998</v>
      </c>
      <c r="C8312" t="s">
        <v>3311</v>
      </c>
      <c r="D8312" s="5">
        <f>INT(MID(Sales_Transactions__2[[#This Row],[Order Date]],2,5))</f>
        <v>41181</v>
      </c>
      <c r="E8312" s="5" t="str">
        <f>TEXT(Sales_Transactions__2[[#This Row],[Cleaned Order Date]],"dd")</f>
        <v>29</v>
      </c>
      <c r="F8312" s="5" t="str">
        <f>TEXT(Sales_Transactions__2[[#This Row],[Cleaned Order Date]],"mmm")</f>
        <v>Sep</v>
      </c>
      <c r="G8312" s="5" t="str">
        <f>TEXT(Sales_Transactions__2[[#This Row],[Cleaned Order Date]],"yyyy")</f>
        <v>2012</v>
      </c>
      <c r="H8312" s="5" t="str">
        <f>TEXT(Sales_Transactions__2[[#This Row],[Cleaned Order Date]],"yyyy-mm")</f>
        <v>2012-09</v>
      </c>
      <c r="I8312" s="5" t="str">
        <f>TEXT(Sales_Transactions__2[[#This Row],[Cleaned Order Date]],"dddd")</f>
        <v>Saturday</v>
      </c>
      <c r="J8312" s="5" t="str">
        <f>IFERROR(VLOOKUP(Sales_Transactions__2[[#This Row],[Order ID]],Returned_Items[],2,FALSE), " ")</f>
        <v>Returned</v>
      </c>
      <c r="K8312" t="s">
        <v>22</v>
      </c>
      <c r="L8312" cm="1">
        <f t="array" ref="L8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12" t="str">
        <f>IF(AND(Sales_Transactions__2[[#This Row],[Order Priority]]="Critical",Sales_Transactions__2[[#This Row],[Days to Ship]]&gt;=3), Sales_Transactions__2[[#This Row],[Manager]]," ")</f>
        <v xml:space="preserve"> </v>
      </c>
      <c r="N8312" t="str">
        <f>IF(AND(Sales_Transactions__2[[#This Row],[Order Priority]]="Critical",Sales_Transactions__2[[#This Row],[Days to Ship]]&gt;=3), Sales_Transactions__2[[#This Row],[Region]]," ")</f>
        <v xml:space="preserve"> </v>
      </c>
      <c r="O8312" s="3">
        <v>50</v>
      </c>
      <c r="P8312" s="6">
        <f>SUM((Sales_Transactions__2[[#This Row],[Sales]]-Sales_Transactions__2[[#This Row],[Profit]])/Sales_Transactions__2[[#This Row],[Order Quantity]])</f>
        <v>17.8094</v>
      </c>
      <c r="Q8312" s="6">
        <v>481.23</v>
      </c>
      <c r="R8312" s="11">
        <v>7.0000000000000007E-2</v>
      </c>
      <c r="S8312" t="s">
        <v>23</v>
      </c>
      <c r="T8312" s="6">
        <v>-409.24</v>
      </c>
      <c r="U8312" s="6">
        <v>9.98</v>
      </c>
      <c r="V8312" s="6">
        <v>12.52</v>
      </c>
      <c r="W8312" t="s">
        <v>1946</v>
      </c>
      <c r="X8312" t="s">
        <v>895</v>
      </c>
      <c r="Y8312" t="str">
        <f>_xlfn.CONCAT(Sales_Transactions__2[[#This Row],[First Name]]," ",Sales_Transactions__2[[#This Row],[Last Name]])</f>
        <v>Christine Abelman</v>
      </c>
      <c r="Z8312" t="s">
        <v>153</v>
      </c>
      <c r="AA8312" t="str">
        <f>IFERROR(VLOOKUP(Sales_Transactions__2[[#This Row],[Region]],Regional_Managers[],2,FALSE)," ")</f>
        <v>Pat</v>
      </c>
      <c r="AB8312" t="s">
        <v>47</v>
      </c>
      <c r="AC8312" t="s">
        <v>57</v>
      </c>
      <c r="AD8312" t="s">
        <v>58</v>
      </c>
      <c r="AE8312" t="s">
        <v>2404</v>
      </c>
      <c r="AF8312" t="s">
        <v>43</v>
      </c>
      <c r="AG8312" s="2">
        <v>0.56999999999999995</v>
      </c>
      <c r="AH8312" s="1">
        <v>41186</v>
      </c>
      <c r="AI8312" s="3">
        <f>_xlfn.DAYS(Sales_Transactions__2[[#This Row],[Ship Date]],Sales_Transactions__2[[#This Row],[Cleaned Order Date]])</f>
        <v>5</v>
      </c>
      <c r="AJ8312" s="1">
        <v>26405</v>
      </c>
      <c r="AK8312" s="3">
        <f ca="1">YEARFRAC(Sales_Transactions__2[[#This Row],[BirthDate]],$AP$3,3)</f>
        <v>51.630136986301373</v>
      </c>
      <c r="AL8312" s="26" t="str" cm="1">
        <f t="array" aca="1" ref="AL8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2"/>
    </row>
    <row r="8313" spans="1:39" x14ac:dyDescent="0.3">
      <c r="A8313">
        <v>5207</v>
      </c>
      <c r="B8313">
        <v>36998</v>
      </c>
      <c r="C8313" t="s">
        <v>3311</v>
      </c>
      <c r="D8313" s="5">
        <f>INT(MID(Sales_Transactions__2[[#This Row],[Order Date]],2,5))</f>
        <v>41181</v>
      </c>
      <c r="E8313" s="5" t="str">
        <f>TEXT(Sales_Transactions__2[[#This Row],[Cleaned Order Date]],"dd")</f>
        <v>29</v>
      </c>
      <c r="F8313" s="5" t="str">
        <f>TEXT(Sales_Transactions__2[[#This Row],[Cleaned Order Date]],"mmm")</f>
        <v>Sep</v>
      </c>
      <c r="G8313" s="5" t="str">
        <f>TEXT(Sales_Transactions__2[[#This Row],[Cleaned Order Date]],"yyyy")</f>
        <v>2012</v>
      </c>
      <c r="H8313" s="5" t="str">
        <f>TEXT(Sales_Transactions__2[[#This Row],[Cleaned Order Date]],"yyyy-mm")</f>
        <v>2012-09</v>
      </c>
      <c r="I8313" s="5" t="str">
        <f>TEXT(Sales_Transactions__2[[#This Row],[Cleaned Order Date]],"dddd")</f>
        <v>Saturday</v>
      </c>
      <c r="J8313" s="5" t="str">
        <f>IFERROR(VLOOKUP(Sales_Transactions__2[[#This Row],[Order ID]],Returned_Items[],2,FALSE), " ")</f>
        <v>Returned</v>
      </c>
      <c r="K8313" t="s">
        <v>22</v>
      </c>
      <c r="L8313" cm="1">
        <f t="array" ref="L8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13" t="str">
        <f>IF(AND(Sales_Transactions__2[[#This Row],[Order Priority]]="Critical",Sales_Transactions__2[[#This Row],[Days to Ship]]&gt;=3), Sales_Transactions__2[[#This Row],[Manager]]," ")</f>
        <v xml:space="preserve"> </v>
      </c>
      <c r="N8313" t="str">
        <f>IF(AND(Sales_Transactions__2[[#This Row],[Order Priority]]="Critical",Sales_Transactions__2[[#This Row],[Days to Ship]]&gt;=3), Sales_Transactions__2[[#This Row],[Region]]," ")</f>
        <v xml:space="preserve"> </v>
      </c>
      <c r="O8313" s="3">
        <v>41</v>
      </c>
      <c r="P8313" s="6">
        <f>SUM((Sales_Transactions__2[[#This Row],[Sales]]-Sales_Transactions__2[[#This Row],[Profit]])/Sales_Transactions__2[[#This Row],[Order Quantity]])</f>
        <v>12.253658536585366</v>
      </c>
      <c r="Q8313" s="6">
        <v>265.39</v>
      </c>
      <c r="R8313" s="11">
        <v>0.1</v>
      </c>
      <c r="S8313" t="s">
        <v>23</v>
      </c>
      <c r="T8313" s="6">
        <v>-237.01</v>
      </c>
      <c r="U8313" s="6">
        <v>6.48</v>
      </c>
      <c r="V8313" s="6">
        <v>9.5399999999999991</v>
      </c>
      <c r="W8313" t="s">
        <v>1946</v>
      </c>
      <c r="X8313" t="s">
        <v>895</v>
      </c>
      <c r="Y8313" t="str">
        <f>_xlfn.CONCAT(Sales_Transactions__2[[#This Row],[First Name]]," ",Sales_Transactions__2[[#This Row],[Last Name]])</f>
        <v>Christine Abelman</v>
      </c>
      <c r="Z8313" t="s">
        <v>153</v>
      </c>
      <c r="AA8313" t="str">
        <f>IFERROR(VLOOKUP(Sales_Transactions__2[[#This Row],[Region]],Regional_Managers[],2,FALSE)," ")</f>
        <v>Pat</v>
      </c>
      <c r="AB8313" t="s">
        <v>47</v>
      </c>
      <c r="AC8313" t="s">
        <v>28</v>
      </c>
      <c r="AD8313" t="s">
        <v>75</v>
      </c>
      <c r="AE8313" t="s">
        <v>864</v>
      </c>
      <c r="AF8313" t="s">
        <v>43</v>
      </c>
      <c r="AG8313" s="2">
        <v>0.37</v>
      </c>
      <c r="AH8313" s="1">
        <v>41188</v>
      </c>
      <c r="AI8313" s="3">
        <f>_xlfn.DAYS(Sales_Transactions__2[[#This Row],[Ship Date]],Sales_Transactions__2[[#This Row],[Cleaned Order Date]])</f>
        <v>7</v>
      </c>
      <c r="AJ8313" s="1">
        <v>26384</v>
      </c>
      <c r="AK8313" s="3">
        <f ca="1">YEARFRAC(Sales_Transactions__2[[#This Row],[BirthDate]],$AP$3,3)</f>
        <v>51.68767123287671</v>
      </c>
      <c r="AL8313" s="26" t="str" cm="1">
        <f t="array" aca="1" ref="AL8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3"/>
    </row>
    <row r="8314" spans="1:39" x14ac:dyDescent="0.3">
      <c r="A8314">
        <v>5208</v>
      </c>
      <c r="B8314">
        <v>36998</v>
      </c>
      <c r="C8314" t="s">
        <v>3311</v>
      </c>
      <c r="D8314" s="5">
        <f>INT(MID(Sales_Transactions__2[[#This Row],[Order Date]],2,5))</f>
        <v>41181</v>
      </c>
      <c r="E8314" s="5" t="str">
        <f>TEXT(Sales_Transactions__2[[#This Row],[Cleaned Order Date]],"dd")</f>
        <v>29</v>
      </c>
      <c r="F8314" s="5" t="str">
        <f>TEXT(Sales_Transactions__2[[#This Row],[Cleaned Order Date]],"mmm")</f>
        <v>Sep</v>
      </c>
      <c r="G8314" s="5" t="str">
        <f>TEXT(Sales_Transactions__2[[#This Row],[Cleaned Order Date]],"yyyy")</f>
        <v>2012</v>
      </c>
      <c r="H8314" s="5" t="str">
        <f>TEXT(Sales_Transactions__2[[#This Row],[Cleaned Order Date]],"yyyy-mm")</f>
        <v>2012-09</v>
      </c>
      <c r="I8314" s="5" t="str">
        <f>TEXT(Sales_Transactions__2[[#This Row],[Cleaned Order Date]],"dddd")</f>
        <v>Saturday</v>
      </c>
      <c r="J8314" s="5" t="str">
        <f>IFERROR(VLOOKUP(Sales_Transactions__2[[#This Row],[Order ID]],Returned_Items[],2,FALSE), " ")</f>
        <v>Returned</v>
      </c>
      <c r="K8314" t="s">
        <v>22</v>
      </c>
      <c r="L8314" cm="1">
        <f t="array" ref="L8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14" t="str">
        <f>IF(AND(Sales_Transactions__2[[#This Row],[Order Priority]]="Critical",Sales_Transactions__2[[#This Row],[Days to Ship]]&gt;=3), Sales_Transactions__2[[#This Row],[Manager]]," ")</f>
        <v xml:space="preserve"> </v>
      </c>
      <c r="N8314" t="str">
        <f>IF(AND(Sales_Transactions__2[[#This Row],[Order Priority]]="Critical",Sales_Transactions__2[[#This Row],[Days to Ship]]&gt;=3), Sales_Transactions__2[[#This Row],[Region]]," ")</f>
        <v xml:space="preserve"> </v>
      </c>
      <c r="O8314" s="3">
        <v>8</v>
      </c>
      <c r="P8314" s="6">
        <f>SUM((Sales_Transactions__2[[#This Row],[Sales]]-Sales_Transactions__2[[#This Row],[Profit]])/Sales_Transactions__2[[#This Row],[Order Quantity]])</f>
        <v>9.2074999999999996</v>
      </c>
      <c r="Q8314" s="6">
        <v>56.5</v>
      </c>
      <c r="R8314" s="11">
        <v>0.02</v>
      </c>
      <c r="S8314" t="s">
        <v>23</v>
      </c>
      <c r="T8314" s="6">
        <v>-17.16</v>
      </c>
      <c r="U8314" s="6">
        <v>6.48</v>
      </c>
      <c r="V8314" s="6">
        <v>5.19</v>
      </c>
      <c r="W8314" t="s">
        <v>1946</v>
      </c>
      <c r="X8314" t="s">
        <v>895</v>
      </c>
      <c r="Y8314" t="str">
        <f>_xlfn.CONCAT(Sales_Transactions__2[[#This Row],[First Name]]," ",Sales_Transactions__2[[#This Row],[Last Name]])</f>
        <v>Christine Abelman</v>
      </c>
      <c r="Z8314" t="s">
        <v>153</v>
      </c>
      <c r="AA8314" t="str">
        <f>IFERROR(VLOOKUP(Sales_Transactions__2[[#This Row],[Region]],Regional_Managers[],2,FALSE)," ")</f>
        <v>Pat</v>
      </c>
      <c r="AB8314" t="s">
        <v>47</v>
      </c>
      <c r="AC8314" t="s">
        <v>28</v>
      </c>
      <c r="AD8314" t="s">
        <v>75</v>
      </c>
      <c r="AE8314" t="s">
        <v>1075</v>
      </c>
      <c r="AF8314" t="s">
        <v>43</v>
      </c>
      <c r="AG8314" s="2">
        <v>0.37</v>
      </c>
      <c r="AH8314" s="1">
        <v>41183</v>
      </c>
      <c r="AI8314" s="3">
        <f>_xlfn.DAYS(Sales_Transactions__2[[#This Row],[Ship Date]],Sales_Transactions__2[[#This Row],[Cleaned Order Date]])</f>
        <v>2</v>
      </c>
      <c r="AJ8314" s="1">
        <v>26317</v>
      </c>
      <c r="AK8314" s="3">
        <f ca="1">YEARFRAC(Sales_Transactions__2[[#This Row],[BirthDate]],$AP$3,3)</f>
        <v>51.871232876712327</v>
      </c>
      <c r="AL8314" s="26" t="str" cm="1">
        <f t="array" aca="1" ref="AL8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4"/>
    </row>
    <row r="8315" spans="1:39" x14ac:dyDescent="0.3">
      <c r="A8315">
        <v>5213</v>
      </c>
      <c r="B8315">
        <v>37095</v>
      </c>
      <c r="C8315" t="s">
        <v>3325</v>
      </c>
      <c r="D8315" s="5">
        <f>INT(MID(Sales_Transactions__2[[#This Row],[Order Date]],2,5))</f>
        <v>39882</v>
      </c>
      <c r="E8315" s="5" t="str">
        <f>TEXT(Sales_Transactions__2[[#This Row],[Cleaned Order Date]],"dd")</f>
        <v>10</v>
      </c>
      <c r="F8315" s="5" t="str">
        <f>TEXT(Sales_Transactions__2[[#This Row],[Cleaned Order Date]],"mmm")</f>
        <v>Mar</v>
      </c>
      <c r="G8315" s="5" t="str">
        <f>TEXT(Sales_Transactions__2[[#This Row],[Cleaned Order Date]],"yyyy")</f>
        <v>2009</v>
      </c>
      <c r="H8315" s="5" t="str">
        <f>TEXT(Sales_Transactions__2[[#This Row],[Cleaned Order Date]],"yyyy-mm")</f>
        <v>2009-03</v>
      </c>
      <c r="I8315" s="5" t="str">
        <f>TEXT(Sales_Transactions__2[[#This Row],[Cleaned Order Date]],"dddd")</f>
        <v>Tuesday</v>
      </c>
      <c r="J8315" s="5" t="str">
        <f>IFERROR(VLOOKUP(Sales_Transactions__2[[#This Row],[Order ID]],Returned_Items[],2,FALSE), " ")</f>
        <v xml:space="preserve"> </v>
      </c>
      <c r="K8315" t="s">
        <v>22</v>
      </c>
      <c r="L8315" cm="1">
        <f t="array" ref="L8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15" t="str">
        <f>IF(AND(Sales_Transactions__2[[#This Row],[Order Priority]]="Critical",Sales_Transactions__2[[#This Row],[Days to Ship]]&gt;=3), Sales_Transactions__2[[#This Row],[Manager]]," ")</f>
        <v xml:space="preserve"> </v>
      </c>
      <c r="N8315" t="str">
        <f>IF(AND(Sales_Transactions__2[[#This Row],[Order Priority]]="Critical",Sales_Transactions__2[[#This Row],[Days to Ship]]&gt;=3), Sales_Transactions__2[[#This Row],[Region]]," ")</f>
        <v xml:space="preserve"> </v>
      </c>
      <c r="O8315" s="3">
        <v>3</v>
      </c>
      <c r="P8315" s="6">
        <f>SUM((Sales_Transactions__2[[#This Row],[Sales]]-Sales_Transactions__2[[#This Row],[Profit]])/Sales_Transactions__2[[#This Row],[Order Quantity]])</f>
        <v>11009.566666666666</v>
      </c>
      <c r="Q8315" s="6">
        <v>18888</v>
      </c>
      <c r="R8315" s="11">
        <v>0.09</v>
      </c>
      <c r="S8315" t="s">
        <v>23</v>
      </c>
      <c r="T8315" s="6">
        <v>-14140.7</v>
      </c>
      <c r="U8315" s="6">
        <v>6783.02</v>
      </c>
      <c r="V8315" s="6">
        <v>24.49</v>
      </c>
      <c r="W8315" t="s">
        <v>562</v>
      </c>
      <c r="X8315" t="s">
        <v>2288</v>
      </c>
      <c r="Y8315" t="str">
        <f>_xlfn.CONCAT(Sales_Transactions__2[[#This Row],[First Name]]," ",Sales_Transactions__2[[#This Row],[Last Name]])</f>
        <v>Roy Phan</v>
      </c>
      <c r="Z8315" t="s">
        <v>153</v>
      </c>
      <c r="AA8315" t="str">
        <f>IFERROR(VLOOKUP(Sales_Transactions__2[[#This Row],[Region]],Regional_Managers[],2,FALSE)," ")</f>
        <v>Pat</v>
      </c>
      <c r="AB8315" t="s">
        <v>37</v>
      </c>
      <c r="AC8315" t="s">
        <v>48</v>
      </c>
      <c r="AD8315" t="s">
        <v>324</v>
      </c>
      <c r="AE8315" t="s">
        <v>2969</v>
      </c>
      <c r="AF8315" t="s">
        <v>31</v>
      </c>
      <c r="AG8315" s="2">
        <v>0.39</v>
      </c>
      <c r="AH8315" s="1">
        <v>39886</v>
      </c>
      <c r="AI8315" s="3">
        <f>_xlfn.DAYS(Sales_Transactions__2[[#This Row],[Ship Date]],Sales_Transactions__2[[#This Row],[Cleaned Order Date]])</f>
        <v>4</v>
      </c>
      <c r="AJ8315" s="1">
        <v>26003</v>
      </c>
      <c r="AK8315" s="3">
        <f ca="1">YEARFRAC(Sales_Transactions__2[[#This Row],[BirthDate]],$AP$3,3)</f>
        <v>52.731506849315068</v>
      </c>
      <c r="AL8315" s="26" t="str" cm="1">
        <f t="array" aca="1" ref="AL8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5"/>
    </row>
    <row r="8316" spans="1:39" x14ac:dyDescent="0.3">
      <c r="A8316">
        <v>5248</v>
      </c>
      <c r="B8316">
        <v>37319</v>
      </c>
      <c r="C8316" t="s">
        <v>987</v>
      </c>
      <c r="D8316" s="5">
        <f>INT(MID(Sales_Transactions__2[[#This Row],[Order Date]],2,5))</f>
        <v>40029</v>
      </c>
      <c r="E8316" s="5" t="str">
        <f>TEXT(Sales_Transactions__2[[#This Row],[Cleaned Order Date]],"dd")</f>
        <v>04</v>
      </c>
      <c r="F8316" s="5" t="str">
        <f>TEXT(Sales_Transactions__2[[#This Row],[Cleaned Order Date]],"mmm")</f>
        <v>Aug</v>
      </c>
      <c r="G8316" s="5" t="str">
        <f>TEXT(Sales_Transactions__2[[#This Row],[Cleaned Order Date]],"yyyy")</f>
        <v>2009</v>
      </c>
      <c r="H8316" s="5" t="str">
        <f>TEXT(Sales_Transactions__2[[#This Row],[Cleaned Order Date]],"yyyy-mm")</f>
        <v>2009-08</v>
      </c>
      <c r="I8316" s="5" t="str">
        <f>TEXT(Sales_Transactions__2[[#This Row],[Cleaned Order Date]],"dddd")</f>
        <v>Tuesday</v>
      </c>
      <c r="J8316" s="5" t="str">
        <f>IFERROR(VLOOKUP(Sales_Transactions__2[[#This Row],[Order ID]],Returned_Items[],2,FALSE), " ")</f>
        <v xml:space="preserve"> </v>
      </c>
      <c r="K8316" t="s">
        <v>101</v>
      </c>
      <c r="L8316" cm="1">
        <f t="array" ref="L8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16" t="str">
        <f>IF(AND(Sales_Transactions__2[[#This Row],[Order Priority]]="Critical",Sales_Transactions__2[[#This Row],[Days to Ship]]&gt;=3), Sales_Transactions__2[[#This Row],[Manager]]," ")</f>
        <v xml:space="preserve"> </v>
      </c>
      <c r="N8316" t="str">
        <f>IF(AND(Sales_Transactions__2[[#This Row],[Order Priority]]="Critical",Sales_Transactions__2[[#This Row],[Days to Ship]]&gt;=3), Sales_Transactions__2[[#This Row],[Region]]," ")</f>
        <v xml:space="preserve"> </v>
      </c>
      <c r="O8316" s="3">
        <v>37</v>
      </c>
      <c r="P8316" s="6">
        <f>SUM((Sales_Transactions__2[[#This Row],[Sales]]-Sales_Transactions__2[[#This Row],[Profit]])/Sales_Transactions__2[[#This Row],[Order Quantity]])</f>
        <v>11.513783783783783</v>
      </c>
      <c r="Q8316" s="6">
        <v>388.9</v>
      </c>
      <c r="R8316" s="11">
        <v>0.1</v>
      </c>
      <c r="S8316" t="s">
        <v>23</v>
      </c>
      <c r="T8316" s="6">
        <v>-37.11</v>
      </c>
      <c r="U8316" s="6">
        <v>10.89</v>
      </c>
      <c r="V8316" s="6">
        <v>4.5</v>
      </c>
      <c r="W8316" t="s">
        <v>2588</v>
      </c>
      <c r="X8316" t="s">
        <v>2692</v>
      </c>
      <c r="Y8316" t="str">
        <f>_xlfn.CONCAT(Sales_Transactions__2[[#This Row],[First Name]]," ",Sales_Transactions__2[[#This Row],[Last Name]])</f>
        <v>Victoria Brennan</v>
      </c>
      <c r="Z8316" t="s">
        <v>153</v>
      </c>
      <c r="AA8316" t="str">
        <f>IFERROR(VLOOKUP(Sales_Transactions__2[[#This Row],[Region]],Regional_Managers[],2,FALSE)," ")</f>
        <v>Pat</v>
      </c>
      <c r="AB8316" t="s">
        <v>27</v>
      </c>
      <c r="AC8316" t="s">
        <v>28</v>
      </c>
      <c r="AD8316" t="s">
        <v>38</v>
      </c>
      <c r="AE8316" t="s">
        <v>559</v>
      </c>
      <c r="AF8316" t="s">
        <v>43</v>
      </c>
      <c r="AG8316" s="2">
        <v>0.59</v>
      </c>
      <c r="AH8316" s="1">
        <v>40031</v>
      </c>
      <c r="AI8316" s="3">
        <f>_xlfn.DAYS(Sales_Transactions__2[[#This Row],[Ship Date]],Sales_Transactions__2[[#This Row],[Cleaned Order Date]])</f>
        <v>2</v>
      </c>
      <c r="AJ8316" s="1">
        <v>26008</v>
      </c>
      <c r="AK8316" s="3">
        <f ca="1">YEARFRAC(Sales_Transactions__2[[#This Row],[BirthDate]],$AP$3,3)</f>
        <v>52.717808219178082</v>
      </c>
      <c r="AL8316" s="26" t="str" cm="1">
        <f t="array" aca="1" ref="AL8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6"/>
    </row>
    <row r="8317" spans="1:39" x14ac:dyDescent="0.3">
      <c r="A8317">
        <v>5474</v>
      </c>
      <c r="B8317">
        <v>38886</v>
      </c>
      <c r="C8317" t="s">
        <v>1160</v>
      </c>
      <c r="D8317" s="5">
        <f>INT(MID(Sales_Transactions__2[[#This Row],[Order Date]],2,5))</f>
        <v>40032</v>
      </c>
      <c r="E8317" s="5" t="str">
        <f>TEXT(Sales_Transactions__2[[#This Row],[Cleaned Order Date]],"dd")</f>
        <v>07</v>
      </c>
      <c r="F8317" s="5" t="str">
        <f>TEXT(Sales_Transactions__2[[#This Row],[Cleaned Order Date]],"mmm")</f>
        <v>Aug</v>
      </c>
      <c r="G8317" s="5" t="str">
        <f>TEXT(Sales_Transactions__2[[#This Row],[Cleaned Order Date]],"yyyy")</f>
        <v>2009</v>
      </c>
      <c r="H8317" s="5" t="str">
        <f>TEXT(Sales_Transactions__2[[#This Row],[Cleaned Order Date]],"yyyy-mm")</f>
        <v>2009-08</v>
      </c>
      <c r="I8317" s="5" t="str">
        <f>TEXT(Sales_Transactions__2[[#This Row],[Cleaned Order Date]],"dddd")</f>
        <v>Friday</v>
      </c>
      <c r="J8317" s="5" t="str">
        <f>IFERROR(VLOOKUP(Sales_Transactions__2[[#This Row],[Order ID]],Returned_Items[],2,FALSE), " ")</f>
        <v xml:space="preserve"> </v>
      </c>
      <c r="K8317" t="s">
        <v>33</v>
      </c>
      <c r="L8317" cm="1">
        <f t="array" ref="L8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17" t="str">
        <f>IF(AND(Sales_Transactions__2[[#This Row],[Order Priority]]="Critical",Sales_Transactions__2[[#This Row],[Days to Ship]]&gt;=3), Sales_Transactions__2[[#This Row],[Manager]]," ")</f>
        <v xml:space="preserve"> </v>
      </c>
      <c r="N8317" t="str">
        <f>IF(AND(Sales_Transactions__2[[#This Row],[Order Priority]]="Critical",Sales_Transactions__2[[#This Row],[Days to Ship]]&gt;=3), Sales_Transactions__2[[#This Row],[Region]]," ")</f>
        <v xml:space="preserve"> </v>
      </c>
      <c r="O8317" s="3">
        <v>26</v>
      </c>
      <c r="P8317" s="6">
        <f>SUM((Sales_Transactions__2[[#This Row],[Sales]]-Sales_Transactions__2[[#This Row],[Profit]])/Sales_Transactions__2[[#This Row],[Order Quantity]])</f>
        <v>5.5592307692307692</v>
      </c>
      <c r="Q8317" s="6">
        <v>172.01</v>
      </c>
      <c r="R8317" s="11">
        <v>0.06</v>
      </c>
      <c r="S8317" t="s">
        <v>67</v>
      </c>
      <c r="T8317" s="6">
        <v>27.47</v>
      </c>
      <c r="U8317" s="6">
        <v>6.7</v>
      </c>
      <c r="V8317" s="6">
        <v>1.56</v>
      </c>
      <c r="W8317" t="s">
        <v>2588</v>
      </c>
      <c r="X8317" t="s">
        <v>2692</v>
      </c>
      <c r="Y8317" t="str">
        <f>_xlfn.CONCAT(Sales_Transactions__2[[#This Row],[First Name]]," ",Sales_Transactions__2[[#This Row],[Last Name]])</f>
        <v>Victoria Brennan</v>
      </c>
      <c r="Z8317" t="s">
        <v>153</v>
      </c>
      <c r="AA8317" t="str">
        <f>IFERROR(VLOOKUP(Sales_Transactions__2[[#This Row],[Region]],Regional_Managers[],2,FALSE)," ")</f>
        <v>Pat</v>
      </c>
      <c r="AB8317" t="s">
        <v>27</v>
      </c>
      <c r="AC8317" t="s">
        <v>28</v>
      </c>
      <c r="AD8317" t="s">
        <v>124</v>
      </c>
      <c r="AE8317" t="s">
        <v>406</v>
      </c>
      <c r="AF8317" t="s">
        <v>84</v>
      </c>
      <c r="AG8317" s="2">
        <v>0.52</v>
      </c>
      <c r="AH8317" s="1">
        <v>40034</v>
      </c>
      <c r="AI8317" s="3">
        <f>_xlfn.DAYS(Sales_Transactions__2[[#This Row],[Ship Date]],Sales_Transactions__2[[#This Row],[Cleaned Order Date]])</f>
        <v>2</v>
      </c>
      <c r="AJ8317" s="1">
        <v>26179</v>
      </c>
      <c r="AK8317" s="3">
        <f ca="1">YEARFRAC(Sales_Transactions__2[[#This Row],[BirthDate]],$AP$3,3)</f>
        <v>52.249315068493154</v>
      </c>
      <c r="AL8317" s="26" t="str" cm="1">
        <f t="array" aca="1" ref="AL8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7"/>
    </row>
    <row r="8318" spans="1:39" x14ac:dyDescent="0.3">
      <c r="A8318">
        <v>5523</v>
      </c>
      <c r="B8318">
        <v>39140</v>
      </c>
      <c r="C8318" t="s">
        <v>3303</v>
      </c>
      <c r="D8318" s="5">
        <f>INT(MID(Sales_Transactions__2[[#This Row],[Order Date]],2,5))</f>
        <v>40448</v>
      </c>
      <c r="E8318" s="5" t="str">
        <f>TEXT(Sales_Transactions__2[[#This Row],[Cleaned Order Date]],"dd")</f>
        <v>27</v>
      </c>
      <c r="F8318" s="5" t="str">
        <f>TEXT(Sales_Transactions__2[[#This Row],[Cleaned Order Date]],"mmm")</f>
        <v>Sep</v>
      </c>
      <c r="G8318" s="5" t="str">
        <f>TEXT(Sales_Transactions__2[[#This Row],[Cleaned Order Date]],"yyyy")</f>
        <v>2010</v>
      </c>
      <c r="H8318" s="5" t="str">
        <f>TEXT(Sales_Transactions__2[[#This Row],[Cleaned Order Date]],"yyyy-mm")</f>
        <v>2010-09</v>
      </c>
      <c r="I8318" s="5" t="str">
        <f>TEXT(Sales_Transactions__2[[#This Row],[Cleaned Order Date]],"dddd")</f>
        <v>Monday</v>
      </c>
      <c r="J8318" s="5" t="str">
        <f>IFERROR(VLOOKUP(Sales_Transactions__2[[#This Row],[Order ID]],Returned_Items[],2,FALSE), " ")</f>
        <v xml:space="preserve"> </v>
      </c>
      <c r="K8318" t="s">
        <v>22</v>
      </c>
      <c r="L8318" cm="1">
        <f t="array" ref="L8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18" t="str">
        <f>IF(AND(Sales_Transactions__2[[#This Row],[Order Priority]]="Critical",Sales_Transactions__2[[#This Row],[Days to Ship]]&gt;=3), Sales_Transactions__2[[#This Row],[Manager]]," ")</f>
        <v xml:space="preserve"> </v>
      </c>
      <c r="N8318" t="str">
        <f>IF(AND(Sales_Transactions__2[[#This Row],[Order Priority]]="Critical",Sales_Transactions__2[[#This Row],[Days to Ship]]&gt;=3), Sales_Transactions__2[[#This Row],[Region]]," ")</f>
        <v xml:space="preserve"> </v>
      </c>
      <c r="O8318" s="3">
        <v>26</v>
      </c>
      <c r="P8318" s="6">
        <f>SUM((Sales_Transactions__2[[#This Row],[Sales]]-Sales_Transactions__2[[#This Row],[Profit]])/Sales_Transactions__2[[#This Row],[Order Quantity]])</f>
        <v>111.27692307692307</v>
      </c>
      <c r="Q8318" s="6">
        <v>2268.91</v>
      </c>
      <c r="R8318" s="11">
        <v>0.02</v>
      </c>
      <c r="S8318" t="s">
        <v>34</v>
      </c>
      <c r="T8318" s="6">
        <v>-624.29</v>
      </c>
      <c r="U8318" s="6">
        <v>81.94</v>
      </c>
      <c r="V8318" s="6">
        <v>55.81</v>
      </c>
      <c r="W8318" t="s">
        <v>3637</v>
      </c>
      <c r="X8318" t="s">
        <v>3638</v>
      </c>
      <c r="Y8318" t="str">
        <f>_xlfn.CONCAT(Sales_Transactions__2[[#This Row],[First Name]]," ",Sales_Transactions__2[[#This Row],[Last Name]])</f>
        <v>Tonja Turnell</v>
      </c>
      <c r="Z8318" t="s">
        <v>153</v>
      </c>
      <c r="AA8318" t="str">
        <f>IFERROR(VLOOKUP(Sales_Transactions__2[[#This Row],[Region]],Regional_Managers[],2,FALSE)," ")</f>
        <v>Pat</v>
      </c>
      <c r="AB8318" t="s">
        <v>37</v>
      </c>
      <c r="AC8318" t="s">
        <v>57</v>
      </c>
      <c r="AD8318" t="s">
        <v>104</v>
      </c>
      <c r="AE8318" t="s">
        <v>1957</v>
      </c>
      <c r="AF8318" t="s">
        <v>106</v>
      </c>
      <c r="AG8318" s="2">
        <v>0.6</v>
      </c>
      <c r="AH8318" s="1">
        <v>40453</v>
      </c>
      <c r="AI8318" s="3">
        <f>_xlfn.DAYS(Sales_Transactions__2[[#This Row],[Ship Date]],Sales_Transactions__2[[#This Row],[Cleaned Order Date]])</f>
        <v>5</v>
      </c>
      <c r="AJ8318" s="1">
        <v>26077</v>
      </c>
      <c r="AK8318" s="3">
        <f ca="1">YEARFRAC(Sales_Transactions__2[[#This Row],[BirthDate]],$AP$3,3)</f>
        <v>52.528767123287672</v>
      </c>
      <c r="AL8318" s="26" t="str" cm="1">
        <f t="array" aca="1" ref="AL8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8"/>
    </row>
    <row r="8319" spans="1:39" x14ac:dyDescent="0.3">
      <c r="A8319">
        <v>5597</v>
      </c>
      <c r="B8319">
        <v>39682</v>
      </c>
      <c r="C8319" t="s">
        <v>1703</v>
      </c>
      <c r="D8319" s="5">
        <f>INT(MID(Sales_Transactions__2[[#This Row],[Order Date]],2,5))</f>
        <v>40491</v>
      </c>
      <c r="E8319" s="5" t="str">
        <f>TEXT(Sales_Transactions__2[[#This Row],[Cleaned Order Date]],"dd")</f>
        <v>09</v>
      </c>
      <c r="F8319" s="5" t="str">
        <f>TEXT(Sales_Transactions__2[[#This Row],[Cleaned Order Date]],"mmm")</f>
        <v>Nov</v>
      </c>
      <c r="G8319" s="5" t="str">
        <f>TEXT(Sales_Transactions__2[[#This Row],[Cleaned Order Date]],"yyyy")</f>
        <v>2010</v>
      </c>
      <c r="H8319" s="5" t="str">
        <f>TEXT(Sales_Transactions__2[[#This Row],[Cleaned Order Date]],"yyyy-mm")</f>
        <v>2010-11</v>
      </c>
      <c r="I8319" s="5" t="str">
        <f>TEXT(Sales_Transactions__2[[#This Row],[Cleaned Order Date]],"dddd")</f>
        <v>Tuesday</v>
      </c>
      <c r="J8319" s="5" t="str">
        <f>IFERROR(VLOOKUP(Sales_Transactions__2[[#This Row],[Order ID]],Returned_Items[],2,FALSE), " ")</f>
        <v xml:space="preserve"> </v>
      </c>
      <c r="K8319" t="s">
        <v>78</v>
      </c>
      <c r="L8319" cm="1">
        <f t="array" ref="L8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19" t="str">
        <f>IF(AND(Sales_Transactions__2[[#This Row],[Order Priority]]="Critical",Sales_Transactions__2[[#This Row],[Days to Ship]]&gt;=3), Sales_Transactions__2[[#This Row],[Manager]]," ")</f>
        <v xml:space="preserve"> </v>
      </c>
      <c r="N8319" t="str">
        <f>IF(AND(Sales_Transactions__2[[#This Row],[Order Priority]]="Critical",Sales_Transactions__2[[#This Row],[Days to Ship]]&gt;=3), Sales_Transactions__2[[#This Row],[Region]]," ")</f>
        <v xml:space="preserve"> </v>
      </c>
      <c r="O8319" s="3">
        <v>43</v>
      </c>
      <c r="P8319" s="6">
        <f>SUM((Sales_Transactions__2[[#This Row],[Sales]]-Sales_Transactions__2[[#This Row],[Profit]])/Sales_Transactions__2[[#This Row],[Order Quantity]])</f>
        <v>37.408139534883716</v>
      </c>
      <c r="Q8319" s="6">
        <v>2337.89</v>
      </c>
      <c r="R8319" s="11">
        <v>0.09</v>
      </c>
      <c r="S8319" t="s">
        <v>67</v>
      </c>
      <c r="T8319" s="6">
        <v>729.34</v>
      </c>
      <c r="U8319" s="6">
        <v>55.48</v>
      </c>
      <c r="V8319" s="6">
        <v>14.3</v>
      </c>
      <c r="W8319" t="s">
        <v>178</v>
      </c>
      <c r="X8319" t="s">
        <v>179</v>
      </c>
      <c r="Y8319" t="str">
        <f>_xlfn.CONCAT(Sales_Transactions__2[[#This Row],[First Name]]," ",Sales_Transactions__2[[#This Row],[Last Name]])</f>
        <v>Aaron Bergman</v>
      </c>
      <c r="Z8319" t="s">
        <v>153</v>
      </c>
      <c r="AA8319" t="str">
        <f>IFERROR(VLOOKUP(Sales_Transactions__2[[#This Row],[Region]],Regional_Managers[],2,FALSE)," ")</f>
        <v>Pat</v>
      </c>
      <c r="AB8319" t="s">
        <v>47</v>
      </c>
      <c r="AC8319" t="s">
        <v>28</v>
      </c>
      <c r="AD8319" t="s">
        <v>75</v>
      </c>
      <c r="AE8319" t="s">
        <v>848</v>
      </c>
      <c r="AF8319" t="s">
        <v>43</v>
      </c>
      <c r="AG8319" s="2">
        <v>0.37</v>
      </c>
      <c r="AH8319" s="1">
        <v>40493</v>
      </c>
      <c r="AI8319" s="3">
        <f>_xlfn.DAYS(Sales_Transactions__2[[#This Row],[Ship Date]],Sales_Transactions__2[[#This Row],[Cleaned Order Date]])</f>
        <v>2</v>
      </c>
      <c r="AJ8319" s="1">
        <v>26008</v>
      </c>
      <c r="AK8319" s="3">
        <f ca="1">YEARFRAC(Sales_Transactions__2[[#This Row],[BirthDate]],$AP$3,3)</f>
        <v>52.717808219178082</v>
      </c>
      <c r="AL8319" s="26" t="str" cm="1">
        <f t="array" aca="1" ref="AL8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9"/>
    </row>
    <row r="8320" spans="1:39" x14ac:dyDescent="0.3">
      <c r="A8320">
        <v>5621</v>
      </c>
      <c r="B8320">
        <v>39813</v>
      </c>
      <c r="C8320" t="s">
        <v>2470</v>
      </c>
      <c r="D8320" s="5">
        <f>INT(MID(Sales_Transactions__2[[#This Row],[Order Date]],2,5))</f>
        <v>40941</v>
      </c>
      <c r="E8320" s="5" t="str">
        <f>TEXT(Sales_Transactions__2[[#This Row],[Cleaned Order Date]],"dd")</f>
        <v>02</v>
      </c>
      <c r="F8320" s="5" t="str">
        <f>TEXT(Sales_Transactions__2[[#This Row],[Cleaned Order Date]],"mmm")</f>
        <v>Feb</v>
      </c>
      <c r="G8320" s="5" t="str">
        <f>TEXT(Sales_Transactions__2[[#This Row],[Cleaned Order Date]],"yyyy")</f>
        <v>2012</v>
      </c>
      <c r="H8320" s="5" t="str">
        <f>TEXT(Sales_Transactions__2[[#This Row],[Cleaned Order Date]],"yyyy-mm")</f>
        <v>2012-02</v>
      </c>
      <c r="I8320" s="5" t="str">
        <f>TEXT(Sales_Transactions__2[[#This Row],[Cleaned Order Date]],"dddd")</f>
        <v>Thursday</v>
      </c>
      <c r="J8320" s="5" t="str">
        <f>IFERROR(VLOOKUP(Sales_Transactions__2[[#This Row],[Order ID]],Returned_Items[],2,FALSE), " ")</f>
        <v xml:space="preserve"> </v>
      </c>
      <c r="K8320" t="s">
        <v>101</v>
      </c>
      <c r="L8320" cm="1">
        <f t="array" ref="L8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20" t="str">
        <f>IF(AND(Sales_Transactions__2[[#This Row],[Order Priority]]="Critical",Sales_Transactions__2[[#This Row],[Days to Ship]]&gt;=3), Sales_Transactions__2[[#This Row],[Manager]]," ")</f>
        <v xml:space="preserve"> </v>
      </c>
      <c r="N8320" t="str">
        <f>IF(AND(Sales_Transactions__2[[#This Row],[Order Priority]]="Critical",Sales_Transactions__2[[#This Row],[Days to Ship]]&gt;=3), Sales_Transactions__2[[#This Row],[Region]]," ")</f>
        <v xml:space="preserve"> </v>
      </c>
      <c r="O8320" s="3">
        <v>48</v>
      </c>
      <c r="P8320" s="6">
        <f>SUM((Sales_Transactions__2[[#This Row],[Sales]]-Sales_Transactions__2[[#This Row],[Profit]])/Sales_Transactions__2[[#This Row],[Order Quantity]])</f>
        <v>9.2675000000000001</v>
      </c>
      <c r="Q8320" s="6">
        <v>314.33999999999997</v>
      </c>
      <c r="R8320" s="11">
        <v>0.03</v>
      </c>
      <c r="S8320" t="s">
        <v>23</v>
      </c>
      <c r="T8320" s="6">
        <v>-130.5</v>
      </c>
      <c r="U8320" s="6">
        <v>6.48</v>
      </c>
      <c r="V8320" s="6">
        <v>6.6</v>
      </c>
      <c r="W8320" t="s">
        <v>3637</v>
      </c>
      <c r="X8320" t="s">
        <v>3638</v>
      </c>
      <c r="Y8320" t="str">
        <f>_xlfn.CONCAT(Sales_Transactions__2[[#This Row],[First Name]]," ",Sales_Transactions__2[[#This Row],[Last Name]])</f>
        <v>Tonja Turnell</v>
      </c>
      <c r="Z8320" t="s">
        <v>153</v>
      </c>
      <c r="AA8320" t="str">
        <f>IFERROR(VLOOKUP(Sales_Transactions__2[[#This Row],[Region]],Regional_Managers[],2,FALSE)," ")</f>
        <v>Pat</v>
      </c>
      <c r="AB8320" t="s">
        <v>37</v>
      </c>
      <c r="AC8320" t="s">
        <v>28</v>
      </c>
      <c r="AD8320" t="s">
        <v>75</v>
      </c>
      <c r="AE8320" t="s">
        <v>560</v>
      </c>
      <c r="AF8320" t="s">
        <v>43</v>
      </c>
      <c r="AG8320" s="2">
        <v>0.37</v>
      </c>
      <c r="AH8320" s="1">
        <v>40942</v>
      </c>
      <c r="AI8320" s="3">
        <f>_xlfn.DAYS(Sales_Transactions__2[[#This Row],[Ship Date]],Sales_Transactions__2[[#This Row],[Cleaned Order Date]])</f>
        <v>1</v>
      </c>
      <c r="AJ8320" s="1">
        <v>26086</v>
      </c>
      <c r="AK8320" s="3">
        <f ca="1">YEARFRAC(Sales_Transactions__2[[#This Row],[BirthDate]],$AP$3,3)</f>
        <v>52.504109589041093</v>
      </c>
      <c r="AL8320" s="26" t="str" cm="1">
        <f t="array" aca="1" ref="AL8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0"/>
    </row>
    <row r="8321" spans="1:39" x14ac:dyDescent="0.3">
      <c r="A8321">
        <v>5644</v>
      </c>
      <c r="B8321">
        <v>39937</v>
      </c>
      <c r="C8321" t="s">
        <v>2895</v>
      </c>
      <c r="D8321" s="5">
        <f>INT(MID(Sales_Transactions__2[[#This Row],[Order Date]],2,5))</f>
        <v>40686</v>
      </c>
      <c r="E8321" s="5" t="str">
        <f>TEXT(Sales_Transactions__2[[#This Row],[Cleaned Order Date]],"dd")</f>
        <v>23</v>
      </c>
      <c r="F8321" s="5" t="str">
        <f>TEXT(Sales_Transactions__2[[#This Row],[Cleaned Order Date]],"mmm")</f>
        <v>May</v>
      </c>
      <c r="G8321" s="5" t="str">
        <f>TEXT(Sales_Transactions__2[[#This Row],[Cleaned Order Date]],"yyyy")</f>
        <v>2011</v>
      </c>
      <c r="H8321" s="5" t="str">
        <f>TEXT(Sales_Transactions__2[[#This Row],[Cleaned Order Date]],"yyyy-mm")</f>
        <v>2011-05</v>
      </c>
      <c r="I8321" s="5" t="str">
        <f>TEXT(Sales_Transactions__2[[#This Row],[Cleaned Order Date]],"dddd")</f>
        <v>Monday</v>
      </c>
      <c r="J8321" s="5" t="str">
        <f>IFERROR(VLOOKUP(Sales_Transactions__2[[#This Row],[Order ID]],Returned_Items[],2,FALSE), " ")</f>
        <v xml:space="preserve"> </v>
      </c>
      <c r="K8321" t="s">
        <v>78</v>
      </c>
      <c r="L8321" cm="1">
        <f t="array" ref="L8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21" t="str">
        <f>IF(AND(Sales_Transactions__2[[#This Row],[Order Priority]]="Critical",Sales_Transactions__2[[#This Row],[Days to Ship]]&gt;=3), Sales_Transactions__2[[#This Row],[Manager]]," ")</f>
        <v xml:space="preserve"> </v>
      </c>
      <c r="N8321" t="str">
        <f>IF(AND(Sales_Transactions__2[[#This Row],[Order Priority]]="Critical",Sales_Transactions__2[[#This Row],[Days to Ship]]&gt;=3), Sales_Transactions__2[[#This Row],[Region]]," ")</f>
        <v xml:space="preserve"> </v>
      </c>
      <c r="O8321" s="3">
        <v>42</v>
      </c>
      <c r="P8321" s="6">
        <f>SUM((Sales_Transactions__2[[#This Row],[Sales]]-Sales_Transactions__2[[#This Row],[Profit]])/Sales_Transactions__2[[#This Row],[Order Quantity]])</f>
        <v>2.7078571428571427</v>
      </c>
      <c r="Q8321" s="6">
        <v>113.33</v>
      </c>
      <c r="R8321" s="11">
        <v>7.0000000000000007E-2</v>
      </c>
      <c r="S8321" t="s">
        <v>23</v>
      </c>
      <c r="T8321" s="6">
        <v>-0.4</v>
      </c>
      <c r="U8321" s="6">
        <v>2.78</v>
      </c>
      <c r="V8321" s="6">
        <v>1.49</v>
      </c>
      <c r="W8321" t="s">
        <v>2616</v>
      </c>
      <c r="X8321" t="s">
        <v>3635</v>
      </c>
      <c r="Y8321" t="str">
        <f>_xlfn.CONCAT(Sales_Transactions__2[[#This Row],[First Name]]," ",Sales_Transactions__2[[#This Row],[Last Name]])</f>
        <v>Raymond Book</v>
      </c>
      <c r="Z8321" t="s">
        <v>153</v>
      </c>
      <c r="AA8321" t="str">
        <f>IFERROR(VLOOKUP(Sales_Transactions__2[[#This Row],[Region]],Regional_Managers[],2,FALSE)," ")</f>
        <v>Pat</v>
      </c>
      <c r="AB8321" t="s">
        <v>37</v>
      </c>
      <c r="AC8321" t="s">
        <v>28</v>
      </c>
      <c r="AD8321" t="s">
        <v>41</v>
      </c>
      <c r="AE8321" t="s">
        <v>958</v>
      </c>
      <c r="AF8321" t="s">
        <v>43</v>
      </c>
      <c r="AG8321" s="2">
        <v>0.39</v>
      </c>
      <c r="AH8321" s="1">
        <v>40686</v>
      </c>
      <c r="AI8321" s="3">
        <f>_xlfn.DAYS(Sales_Transactions__2[[#This Row],[Ship Date]],Sales_Transactions__2[[#This Row],[Cleaned Order Date]])</f>
        <v>0</v>
      </c>
      <c r="AJ8321" s="1">
        <v>25966</v>
      </c>
      <c r="AK8321" s="3">
        <f ca="1">YEARFRAC(Sales_Transactions__2[[#This Row],[BirthDate]],$AP$3,3)</f>
        <v>52.832876712328769</v>
      </c>
      <c r="AL8321" s="26" t="str" cm="1">
        <f t="array" aca="1" ref="AL8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1"/>
    </row>
    <row r="8322" spans="1:39" x14ac:dyDescent="0.3">
      <c r="A8322">
        <v>5658</v>
      </c>
      <c r="B8322">
        <v>40034</v>
      </c>
      <c r="C8322" t="s">
        <v>1132</v>
      </c>
      <c r="D8322" s="5">
        <f>INT(MID(Sales_Transactions__2[[#This Row],[Order Date]],2,5))</f>
        <v>40612</v>
      </c>
      <c r="E8322" s="5" t="str">
        <f>TEXT(Sales_Transactions__2[[#This Row],[Cleaned Order Date]],"dd")</f>
        <v>10</v>
      </c>
      <c r="F8322" s="5" t="str">
        <f>TEXT(Sales_Transactions__2[[#This Row],[Cleaned Order Date]],"mmm")</f>
        <v>Mar</v>
      </c>
      <c r="G8322" s="5" t="str">
        <f>TEXT(Sales_Transactions__2[[#This Row],[Cleaned Order Date]],"yyyy")</f>
        <v>2011</v>
      </c>
      <c r="H8322" s="5" t="str">
        <f>TEXT(Sales_Transactions__2[[#This Row],[Cleaned Order Date]],"yyyy-mm")</f>
        <v>2011-03</v>
      </c>
      <c r="I8322" s="5" t="str">
        <f>TEXT(Sales_Transactions__2[[#This Row],[Cleaned Order Date]],"dddd")</f>
        <v>Thursday</v>
      </c>
      <c r="J8322" s="5" t="str">
        <f>IFERROR(VLOOKUP(Sales_Transactions__2[[#This Row],[Order ID]],Returned_Items[],2,FALSE), " ")</f>
        <v xml:space="preserve"> </v>
      </c>
      <c r="K8322" t="s">
        <v>78</v>
      </c>
      <c r="L8322" cm="1">
        <f t="array" ref="L8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22" t="str">
        <f>IF(AND(Sales_Transactions__2[[#This Row],[Order Priority]]="Critical",Sales_Transactions__2[[#This Row],[Days to Ship]]&gt;=3), Sales_Transactions__2[[#This Row],[Manager]]," ")</f>
        <v xml:space="preserve"> </v>
      </c>
      <c r="N8322" t="str">
        <f>IF(AND(Sales_Transactions__2[[#This Row],[Order Priority]]="Critical",Sales_Transactions__2[[#This Row],[Days to Ship]]&gt;=3), Sales_Transactions__2[[#This Row],[Region]]," ")</f>
        <v xml:space="preserve"> </v>
      </c>
      <c r="O8322" s="3">
        <v>47</v>
      </c>
      <c r="P8322" s="6">
        <f>SUM((Sales_Transactions__2[[#This Row],[Sales]]-Sales_Transactions__2[[#This Row],[Profit]])/Sales_Transactions__2[[#This Row],[Order Quantity]])</f>
        <v>10.048936170212768</v>
      </c>
      <c r="Q8322" s="6">
        <v>603.69000000000005</v>
      </c>
      <c r="R8322" s="11">
        <v>0</v>
      </c>
      <c r="S8322" t="s">
        <v>67</v>
      </c>
      <c r="T8322" s="6">
        <v>131.38999999999999</v>
      </c>
      <c r="U8322" s="6">
        <v>12.28</v>
      </c>
      <c r="V8322" s="6">
        <v>4.8600000000000003</v>
      </c>
      <c r="W8322" t="s">
        <v>3633</v>
      </c>
      <c r="X8322" t="s">
        <v>137</v>
      </c>
      <c r="Y8322" t="str">
        <f>_xlfn.CONCAT(Sales_Transactions__2[[#This Row],[First Name]]," ",Sales_Transactions__2[[#This Row],[Last Name]])</f>
        <v>Yoseph Carroll</v>
      </c>
      <c r="Z8322" t="s">
        <v>153</v>
      </c>
      <c r="AA8322" t="str">
        <f>IFERROR(VLOOKUP(Sales_Transactions__2[[#This Row],[Region]],Regional_Managers[],2,FALSE)," ")</f>
        <v>Pat</v>
      </c>
      <c r="AB8322" t="s">
        <v>37</v>
      </c>
      <c r="AC8322" t="s">
        <v>28</v>
      </c>
      <c r="AD8322" t="s">
        <v>75</v>
      </c>
      <c r="AE8322" t="s">
        <v>2185</v>
      </c>
      <c r="AF8322" t="s">
        <v>43</v>
      </c>
      <c r="AG8322" s="2">
        <v>0.38</v>
      </c>
      <c r="AH8322" s="1">
        <v>40613</v>
      </c>
      <c r="AI8322" s="3">
        <f>_xlfn.DAYS(Sales_Transactions__2[[#This Row],[Ship Date]],Sales_Transactions__2[[#This Row],[Cleaned Order Date]])</f>
        <v>1</v>
      </c>
      <c r="AJ8322" s="1">
        <v>25875</v>
      </c>
      <c r="AK8322" s="3">
        <f ca="1">YEARFRAC(Sales_Transactions__2[[#This Row],[BirthDate]],$AP$3,3)</f>
        <v>53.082191780821915</v>
      </c>
      <c r="AL8322" s="26" t="str" cm="1">
        <f t="array" aca="1" ref="AL8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2"/>
    </row>
    <row r="8323" spans="1:39" x14ac:dyDescent="0.3">
      <c r="A8323">
        <v>5673</v>
      </c>
      <c r="B8323">
        <v>40128</v>
      </c>
      <c r="C8323" t="s">
        <v>3648</v>
      </c>
      <c r="D8323" s="5">
        <f>INT(MID(Sales_Transactions__2[[#This Row],[Order Date]],2,5))</f>
        <v>39853</v>
      </c>
      <c r="E8323" s="5" t="str">
        <f>TEXT(Sales_Transactions__2[[#This Row],[Cleaned Order Date]],"dd")</f>
        <v>09</v>
      </c>
      <c r="F8323" s="5" t="str">
        <f>TEXT(Sales_Transactions__2[[#This Row],[Cleaned Order Date]],"mmm")</f>
        <v>Feb</v>
      </c>
      <c r="G8323" s="5" t="str">
        <f>TEXT(Sales_Transactions__2[[#This Row],[Cleaned Order Date]],"yyyy")</f>
        <v>2009</v>
      </c>
      <c r="H8323" s="5" t="str">
        <f>TEXT(Sales_Transactions__2[[#This Row],[Cleaned Order Date]],"yyyy-mm")</f>
        <v>2009-02</v>
      </c>
      <c r="I8323" s="5" t="str">
        <f>TEXT(Sales_Transactions__2[[#This Row],[Cleaned Order Date]],"dddd")</f>
        <v>Monday</v>
      </c>
      <c r="J8323" s="5" t="str">
        <f>IFERROR(VLOOKUP(Sales_Transactions__2[[#This Row],[Order ID]],Returned_Items[],2,FALSE), " ")</f>
        <v xml:space="preserve"> </v>
      </c>
      <c r="K8323" t="s">
        <v>22</v>
      </c>
      <c r="L8323" cm="1">
        <f t="array" ref="L8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23" t="str">
        <f>IF(AND(Sales_Transactions__2[[#This Row],[Order Priority]]="Critical",Sales_Transactions__2[[#This Row],[Days to Ship]]&gt;=3), Sales_Transactions__2[[#This Row],[Manager]]," ")</f>
        <v xml:space="preserve"> </v>
      </c>
      <c r="N8323" t="str">
        <f>IF(AND(Sales_Transactions__2[[#This Row],[Order Priority]]="Critical",Sales_Transactions__2[[#This Row],[Days to Ship]]&gt;=3), Sales_Transactions__2[[#This Row],[Region]]," ")</f>
        <v xml:space="preserve"> </v>
      </c>
      <c r="O8323" s="3">
        <v>43</v>
      </c>
      <c r="P8323" s="6">
        <f>SUM((Sales_Transactions__2[[#This Row],[Sales]]-Sales_Transactions__2[[#This Row],[Profit]])/Sales_Transactions__2[[#This Row],[Order Quantity]])</f>
        <v>206.35720930232554</v>
      </c>
      <c r="Q8323" s="6">
        <v>10318.719999999999</v>
      </c>
      <c r="R8323" s="11">
        <v>0.01</v>
      </c>
      <c r="S8323" t="s">
        <v>34</v>
      </c>
      <c r="T8323" s="6">
        <v>1445.36</v>
      </c>
      <c r="U8323" s="6">
        <v>240.98</v>
      </c>
      <c r="V8323" s="6">
        <v>60.2</v>
      </c>
      <c r="W8323" t="s">
        <v>1946</v>
      </c>
      <c r="X8323" t="s">
        <v>895</v>
      </c>
      <c r="Y8323" t="str">
        <f>_xlfn.CONCAT(Sales_Transactions__2[[#This Row],[First Name]]," ",Sales_Transactions__2[[#This Row],[Last Name]])</f>
        <v>Christine Abelman</v>
      </c>
      <c r="Z8323" t="s">
        <v>153</v>
      </c>
      <c r="AA8323" t="str">
        <f>IFERROR(VLOOKUP(Sales_Transactions__2[[#This Row],[Region]],Regional_Managers[],2,FALSE)," ")</f>
        <v>Pat</v>
      </c>
      <c r="AB8323" t="s">
        <v>47</v>
      </c>
      <c r="AC8323" t="s">
        <v>57</v>
      </c>
      <c r="AD8323" t="s">
        <v>104</v>
      </c>
      <c r="AE8323" t="s">
        <v>2084</v>
      </c>
      <c r="AF8323" t="s">
        <v>106</v>
      </c>
      <c r="AG8323" s="2">
        <v>0.56000000000000005</v>
      </c>
      <c r="AH8323" s="1">
        <v>39860</v>
      </c>
      <c r="AI8323" s="3">
        <f>_xlfn.DAYS(Sales_Transactions__2[[#This Row],[Ship Date]],Sales_Transactions__2[[#This Row],[Cleaned Order Date]])</f>
        <v>7</v>
      </c>
      <c r="AJ8323" s="1">
        <v>25792</v>
      </c>
      <c r="AK8323" s="3">
        <f ca="1">YEARFRAC(Sales_Transactions__2[[#This Row],[BirthDate]],$AP$3,3)</f>
        <v>53.30958904109589</v>
      </c>
      <c r="AL8323" s="26" t="str" cm="1">
        <f t="array" aca="1" ref="AL8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3"/>
    </row>
    <row r="8324" spans="1:39" x14ac:dyDescent="0.3">
      <c r="A8324">
        <v>5720</v>
      </c>
      <c r="B8324">
        <v>40519</v>
      </c>
      <c r="C8324" t="s">
        <v>1566</v>
      </c>
      <c r="D8324" s="5">
        <f>INT(MID(Sales_Transactions__2[[#This Row],[Order Date]],2,5))</f>
        <v>40533</v>
      </c>
      <c r="E8324" s="5" t="str">
        <f>TEXT(Sales_Transactions__2[[#This Row],[Cleaned Order Date]],"dd")</f>
        <v>21</v>
      </c>
      <c r="F8324" s="5" t="str">
        <f>TEXT(Sales_Transactions__2[[#This Row],[Cleaned Order Date]],"mmm")</f>
        <v>Dec</v>
      </c>
      <c r="G8324" s="5" t="str">
        <f>TEXT(Sales_Transactions__2[[#This Row],[Cleaned Order Date]],"yyyy")</f>
        <v>2010</v>
      </c>
      <c r="H8324" s="5" t="str">
        <f>TEXT(Sales_Transactions__2[[#This Row],[Cleaned Order Date]],"yyyy-mm")</f>
        <v>2010-12</v>
      </c>
      <c r="I8324" s="5" t="str">
        <f>TEXT(Sales_Transactions__2[[#This Row],[Cleaned Order Date]],"dddd")</f>
        <v>Tuesday</v>
      </c>
      <c r="J8324" s="5" t="str">
        <f>IFERROR(VLOOKUP(Sales_Transactions__2[[#This Row],[Order ID]],Returned_Items[],2,FALSE), " ")</f>
        <v xml:space="preserve"> </v>
      </c>
      <c r="K8324" t="s">
        <v>101</v>
      </c>
      <c r="L8324" cm="1">
        <f t="array" ref="L8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24" t="str">
        <f>IF(AND(Sales_Transactions__2[[#This Row],[Order Priority]]="Critical",Sales_Transactions__2[[#This Row],[Days to Ship]]&gt;=3), Sales_Transactions__2[[#This Row],[Manager]]," ")</f>
        <v xml:space="preserve"> </v>
      </c>
      <c r="N8324" t="str">
        <f>IF(AND(Sales_Transactions__2[[#This Row],[Order Priority]]="Critical",Sales_Transactions__2[[#This Row],[Days to Ship]]&gt;=3), Sales_Transactions__2[[#This Row],[Region]]," ")</f>
        <v xml:space="preserve"> </v>
      </c>
      <c r="O8324" s="3">
        <v>38</v>
      </c>
      <c r="P8324" s="6">
        <f>SUM((Sales_Transactions__2[[#This Row],[Sales]]-Sales_Transactions__2[[#This Row],[Profit]])/Sales_Transactions__2[[#This Row],[Order Quantity]])</f>
        <v>2.4539473684210527</v>
      </c>
      <c r="Q8324" s="6">
        <v>82.93</v>
      </c>
      <c r="R8324" s="11">
        <v>0.08</v>
      </c>
      <c r="S8324" t="s">
        <v>23</v>
      </c>
      <c r="T8324" s="6">
        <v>-10.32</v>
      </c>
      <c r="U8324" s="6">
        <v>2.1800000000000002</v>
      </c>
      <c r="V8324" s="6">
        <v>1.38</v>
      </c>
      <c r="W8324" t="s">
        <v>3474</v>
      </c>
      <c r="X8324" t="s">
        <v>3475</v>
      </c>
      <c r="Y8324" t="str">
        <f>_xlfn.CONCAT(Sales_Transactions__2[[#This Row],[First Name]]," ",Sales_Transactions__2[[#This Row],[Last Name]])</f>
        <v>Phillina Ober</v>
      </c>
      <c r="Z8324" t="s">
        <v>153</v>
      </c>
      <c r="AA8324" t="str">
        <f>IFERROR(VLOOKUP(Sales_Transactions__2[[#This Row],[Region]],Regional_Managers[],2,FALSE)," ")</f>
        <v>Pat</v>
      </c>
      <c r="AB8324" t="s">
        <v>27</v>
      </c>
      <c r="AC8324" t="s">
        <v>28</v>
      </c>
      <c r="AD8324" t="s">
        <v>82</v>
      </c>
      <c r="AE8324" t="s">
        <v>2798</v>
      </c>
      <c r="AF8324" t="s">
        <v>84</v>
      </c>
      <c r="AG8324" s="2">
        <v>0.44</v>
      </c>
      <c r="AH8324" s="1">
        <v>40535</v>
      </c>
      <c r="AI8324" s="3">
        <f>_xlfn.DAYS(Sales_Transactions__2[[#This Row],[Ship Date]],Sales_Transactions__2[[#This Row],[Cleaned Order Date]])</f>
        <v>2</v>
      </c>
      <c r="AJ8324" s="1">
        <v>25675</v>
      </c>
      <c r="AK8324" s="3">
        <f ca="1">YEARFRAC(Sales_Transactions__2[[#This Row],[BirthDate]],$AP$3,3)</f>
        <v>53.630136986301373</v>
      </c>
      <c r="AL8324" s="26" t="str" cm="1">
        <f t="array" aca="1" ref="AL8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4"/>
    </row>
    <row r="8325" spans="1:39" x14ac:dyDescent="0.3">
      <c r="A8325">
        <v>5753</v>
      </c>
      <c r="B8325">
        <v>40838</v>
      </c>
      <c r="C8325" t="s">
        <v>506</v>
      </c>
      <c r="D8325" s="5">
        <f>INT(MID(Sales_Transactions__2[[#This Row],[Order Date]],2,5))</f>
        <v>41239</v>
      </c>
      <c r="E8325" s="5" t="str">
        <f>TEXT(Sales_Transactions__2[[#This Row],[Cleaned Order Date]],"dd")</f>
        <v>26</v>
      </c>
      <c r="F8325" s="5" t="str">
        <f>TEXT(Sales_Transactions__2[[#This Row],[Cleaned Order Date]],"mmm")</f>
        <v>Nov</v>
      </c>
      <c r="G8325" s="5" t="str">
        <f>TEXT(Sales_Transactions__2[[#This Row],[Cleaned Order Date]],"yyyy")</f>
        <v>2012</v>
      </c>
      <c r="H8325" s="5" t="str">
        <f>TEXT(Sales_Transactions__2[[#This Row],[Cleaned Order Date]],"yyyy-mm")</f>
        <v>2012-11</v>
      </c>
      <c r="I8325" s="5" t="str">
        <f>TEXT(Sales_Transactions__2[[#This Row],[Cleaned Order Date]],"dddd")</f>
        <v>Monday</v>
      </c>
      <c r="J8325" s="5" t="str">
        <f>IFERROR(VLOOKUP(Sales_Transactions__2[[#This Row],[Order ID]],Returned_Items[],2,FALSE), " ")</f>
        <v xml:space="preserve"> </v>
      </c>
      <c r="K8325" t="s">
        <v>52</v>
      </c>
      <c r="L8325" cm="1">
        <f t="array" ref="L8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25" t="str">
        <f>IF(AND(Sales_Transactions__2[[#This Row],[Order Priority]]="Critical",Sales_Transactions__2[[#This Row],[Days to Ship]]&gt;=3), Sales_Transactions__2[[#This Row],[Manager]]," ")</f>
        <v xml:space="preserve"> </v>
      </c>
      <c r="N8325" t="str">
        <f>IF(AND(Sales_Transactions__2[[#This Row],[Order Priority]]="Critical",Sales_Transactions__2[[#This Row],[Days to Ship]]&gt;=3), Sales_Transactions__2[[#This Row],[Region]]," ")</f>
        <v xml:space="preserve"> </v>
      </c>
      <c r="O8325" s="3">
        <v>40</v>
      </c>
      <c r="P8325" s="6">
        <f>SUM((Sales_Transactions__2[[#This Row],[Sales]]-Sales_Transactions__2[[#This Row],[Profit]])/Sales_Transactions__2[[#This Row],[Order Quantity]])</f>
        <v>11.519499999999999</v>
      </c>
      <c r="Q8325" s="6">
        <v>323.95999999999998</v>
      </c>
      <c r="R8325" s="11">
        <v>7.0000000000000007E-2</v>
      </c>
      <c r="S8325" t="s">
        <v>23</v>
      </c>
      <c r="T8325" s="6">
        <v>-136.82</v>
      </c>
      <c r="U8325" s="6">
        <v>8.09</v>
      </c>
      <c r="V8325" s="6">
        <v>7.96</v>
      </c>
      <c r="W8325" t="s">
        <v>227</v>
      </c>
      <c r="X8325" t="s">
        <v>3645</v>
      </c>
      <c r="Y8325" t="str">
        <f>_xlfn.CONCAT(Sales_Transactions__2[[#This Row],[First Name]]," ",Sales_Transactions__2[[#This Row],[Last Name]])</f>
        <v>Adrian Shami</v>
      </c>
      <c r="Z8325" t="s">
        <v>153</v>
      </c>
      <c r="AA8325" t="str">
        <f>IFERROR(VLOOKUP(Sales_Transactions__2[[#This Row],[Region]],Regional_Managers[],2,FALSE)," ")</f>
        <v>Pat</v>
      </c>
      <c r="AB8325" t="s">
        <v>37</v>
      </c>
      <c r="AC8325" t="s">
        <v>57</v>
      </c>
      <c r="AD8325" t="s">
        <v>58</v>
      </c>
      <c r="AE8325" t="s">
        <v>3142</v>
      </c>
      <c r="AF8325" t="s">
        <v>43</v>
      </c>
      <c r="AG8325" s="2">
        <v>0.49</v>
      </c>
      <c r="AH8325" s="1">
        <v>41242</v>
      </c>
      <c r="AI8325" s="3">
        <f>_xlfn.DAYS(Sales_Transactions__2[[#This Row],[Ship Date]],Sales_Transactions__2[[#This Row],[Cleaned Order Date]])</f>
        <v>3</v>
      </c>
      <c r="AJ8325" s="1">
        <v>26005</v>
      </c>
      <c r="AK8325" s="3">
        <f ca="1">YEARFRAC(Sales_Transactions__2[[#This Row],[BirthDate]],$AP$3,3)</f>
        <v>52.726027397260275</v>
      </c>
      <c r="AL8325" s="26" t="str" cm="1">
        <f t="array" aca="1" ref="AL8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5"/>
    </row>
    <row r="8326" spans="1:39" x14ac:dyDescent="0.3">
      <c r="A8326">
        <v>5754</v>
      </c>
      <c r="B8326">
        <v>40838</v>
      </c>
      <c r="C8326" t="s">
        <v>506</v>
      </c>
      <c r="D8326" s="5">
        <f>INT(MID(Sales_Transactions__2[[#This Row],[Order Date]],2,5))</f>
        <v>41239</v>
      </c>
      <c r="E8326" s="5" t="str">
        <f>TEXT(Sales_Transactions__2[[#This Row],[Cleaned Order Date]],"dd")</f>
        <v>26</v>
      </c>
      <c r="F8326" s="5" t="str">
        <f>TEXT(Sales_Transactions__2[[#This Row],[Cleaned Order Date]],"mmm")</f>
        <v>Nov</v>
      </c>
      <c r="G8326" s="5" t="str">
        <f>TEXT(Sales_Transactions__2[[#This Row],[Cleaned Order Date]],"yyyy")</f>
        <v>2012</v>
      </c>
      <c r="H8326" s="5" t="str">
        <f>TEXT(Sales_Transactions__2[[#This Row],[Cleaned Order Date]],"yyyy-mm")</f>
        <v>2012-11</v>
      </c>
      <c r="I8326" s="5" t="str">
        <f>TEXT(Sales_Transactions__2[[#This Row],[Cleaned Order Date]],"dddd")</f>
        <v>Monday</v>
      </c>
      <c r="J8326" s="5" t="str">
        <f>IFERROR(VLOOKUP(Sales_Transactions__2[[#This Row],[Order ID]],Returned_Items[],2,FALSE), " ")</f>
        <v xml:space="preserve"> </v>
      </c>
      <c r="K8326" t="s">
        <v>52</v>
      </c>
      <c r="L8326" cm="1">
        <f t="array" ref="L8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26" t="str">
        <f>IF(AND(Sales_Transactions__2[[#This Row],[Order Priority]]="Critical",Sales_Transactions__2[[#This Row],[Days to Ship]]&gt;=3), Sales_Transactions__2[[#This Row],[Manager]]," ")</f>
        <v xml:space="preserve"> </v>
      </c>
      <c r="N8326" t="str">
        <f>IF(AND(Sales_Transactions__2[[#This Row],[Order Priority]]="Critical",Sales_Transactions__2[[#This Row],[Days to Ship]]&gt;=3), Sales_Transactions__2[[#This Row],[Region]]," ")</f>
        <v xml:space="preserve"> </v>
      </c>
      <c r="O8326" s="3">
        <v>10</v>
      </c>
      <c r="P8326" s="6">
        <f>SUM((Sales_Transactions__2[[#This Row],[Sales]]-Sales_Transactions__2[[#This Row],[Profit]])/Sales_Transactions__2[[#This Row],[Order Quantity]])</f>
        <v>26.911650000000002</v>
      </c>
      <c r="Q8326" s="6">
        <v>175.85650000000001</v>
      </c>
      <c r="R8326" s="11">
        <v>0.03</v>
      </c>
      <c r="S8326" t="s">
        <v>23</v>
      </c>
      <c r="T8326" s="6">
        <v>-93.26</v>
      </c>
      <c r="U8326" s="6">
        <v>20.99</v>
      </c>
      <c r="V8326" s="6">
        <v>1.25</v>
      </c>
      <c r="W8326" t="s">
        <v>227</v>
      </c>
      <c r="X8326" t="s">
        <v>3645</v>
      </c>
      <c r="Y8326" t="str">
        <f>_xlfn.CONCAT(Sales_Transactions__2[[#This Row],[First Name]]," ",Sales_Transactions__2[[#This Row],[Last Name]])</f>
        <v>Adrian Shami</v>
      </c>
      <c r="Z8326" t="s">
        <v>153</v>
      </c>
      <c r="AA8326" t="str">
        <f>IFERROR(VLOOKUP(Sales_Transactions__2[[#This Row],[Region]],Regional_Managers[],2,FALSE)," ")</f>
        <v>Pat</v>
      </c>
      <c r="AB8326" t="s">
        <v>37</v>
      </c>
      <c r="AC8326" t="s">
        <v>48</v>
      </c>
      <c r="AD8326" t="s">
        <v>49</v>
      </c>
      <c r="AE8326" t="s">
        <v>451</v>
      </c>
      <c r="AF8326" t="s">
        <v>60</v>
      </c>
      <c r="AG8326" s="2">
        <v>0.83</v>
      </c>
      <c r="AH8326" s="1">
        <v>41240</v>
      </c>
      <c r="AI8326" s="3">
        <f>_xlfn.DAYS(Sales_Transactions__2[[#This Row],[Ship Date]],Sales_Transactions__2[[#This Row],[Cleaned Order Date]])</f>
        <v>1</v>
      </c>
      <c r="AJ8326" s="1">
        <v>26216</v>
      </c>
      <c r="AK8326" s="3">
        <f ca="1">YEARFRAC(Sales_Transactions__2[[#This Row],[BirthDate]],$AP$3,3)</f>
        <v>52.147945205479452</v>
      </c>
      <c r="AL8326" s="26" t="str" cm="1">
        <f t="array" aca="1" ref="AL8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6"/>
    </row>
    <row r="8327" spans="1:39" x14ac:dyDescent="0.3">
      <c r="A8327">
        <v>5811</v>
      </c>
      <c r="B8327">
        <v>41189</v>
      </c>
      <c r="C8327" t="s">
        <v>2034</v>
      </c>
      <c r="D8327" s="5">
        <f>INT(MID(Sales_Transactions__2[[#This Row],[Order Date]],2,5))</f>
        <v>40008</v>
      </c>
      <c r="E8327" s="5" t="str">
        <f>TEXT(Sales_Transactions__2[[#This Row],[Cleaned Order Date]],"dd")</f>
        <v>14</v>
      </c>
      <c r="F8327" s="5" t="str">
        <f>TEXT(Sales_Transactions__2[[#This Row],[Cleaned Order Date]],"mmm")</f>
        <v>Jul</v>
      </c>
      <c r="G8327" s="5" t="str">
        <f>TEXT(Sales_Transactions__2[[#This Row],[Cleaned Order Date]],"yyyy")</f>
        <v>2009</v>
      </c>
      <c r="H8327" s="5" t="str">
        <f>TEXT(Sales_Transactions__2[[#This Row],[Cleaned Order Date]],"yyyy-mm")</f>
        <v>2009-07</v>
      </c>
      <c r="I8327" s="5" t="str">
        <f>TEXT(Sales_Transactions__2[[#This Row],[Cleaned Order Date]],"dddd")</f>
        <v>Tuesday</v>
      </c>
      <c r="J8327" s="5" t="str">
        <f>IFERROR(VLOOKUP(Sales_Transactions__2[[#This Row],[Order ID]],Returned_Items[],2,FALSE), " ")</f>
        <v xml:space="preserve"> </v>
      </c>
      <c r="K8327" t="s">
        <v>22</v>
      </c>
      <c r="L8327" cm="1">
        <f t="array" ref="L8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27" t="str">
        <f>IF(AND(Sales_Transactions__2[[#This Row],[Order Priority]]="Critical",Sales_Transactions__2[[#This Row],[Days to Ship]]&gt;=3), Sales_Transactions__2[[#This Row],[Manager]]," ")</f>
        <v xml:space="preserve"> </v>
      </c>
      <c r="N8327" t="str">
        <f>IF(AND(Sales_Transactions__2[[#This Row],[Order Priority]]="Critical",Sales_Transactions__2[[#This Row],[Days to Ship]]&gt;=3), Sales_Transactions__2[[#This Row],[Region]]," ")</f>
        <v xml:space="preserve"> </v>
      </c>
      <c r="O8327" s="3">
        <v>30</v>
      </c>
      <c r="P8327" s="6">
        <f>SUM((Sales_Transactions__2[[#This Row],[Sales]]-Sales_Transactions__2[[#This Row],[Profit]])/Sales_Transactions__2[[#This Row],[Order Quantity]])</f>
        <v>4.0919999999999996</v>
      </c>
      <c r="Q8327" s="6">
        <v>189.04</v>
      </c>
      <c r="R8327" s="11">
        <v>0.03</v>
      </c>
      <c r="S8327" t="s">
        <v>23</v>
      </c>
      <c r="T8327" s="6">
        <v>66.28</v>
      </c>
      <c r="U8327" s="6">
        <v>6.45</v>
      </c>
      <c r="V8327" s="6">
        <v>1.34</v>
      </c>
      <c r="W8327" t="s">
        <v>3122</v>
      </c>
      <c r="X8327" t="s">
        <v>3636</v>
      </c>
      <c r="Y8327" t="str">
        <f>_xlfn.CONCAT(Sales_Transactions__2[[#This Row],[First Name]]," ",Sales_Transactions__2[[#This Row],[Last Name]])</f>
        <v>Stephanie Phelps</v>
      </c>
      <c r="Z8327" t="s">
        <v>153</v>
      </c>
      <c r="AA8327" t="str">
        <f>IFERROR(VLOOKUP(Sales_Transactions__2[[#This Row],[Region]],Regional_Managers[],2,FALSE)," ")</f>
        <v>Pat</v>
      </c>
      <c r="AB8327" t="s">
        <v>37</v>
      </c>
      <c r="AC8327" t="s">
        <v>28</v>
      </c>
      <c r="AD8327" t="s">
        <v>75</v>
      </c>
      <c r="AE8327" t="s">
        <v>1827</v>
      </c>
      <c r="AF8327" t="s">
        <v>84</v>
      </c>
      <c r="AG8327" s="2">
        <v>0.36</v>
      </c>
      <c r="AH8327" s="1">
        <v>40013</v>
      </c>
      <c r="AI8327" s="3">
        <f>_xlfn.DAYS(Sales_Transactions__2[[#This Row],[Ship Date]],Sales_Transactions__2[[#This Row],[Cleaned Order Date]])</f>
        <v>5</v>
      </c>
      <c r="AJ8327" s="1">
        <v>26007</v>
      </c>
      <c r="AK8327" s="3">
        <f ca="1">YEARFRAC(Sales_Transactions__2[[#This Row],[BirthDate]],$AP$3,3)</f>
        <v>52.720547945205482</v>
      </c>
      <c r="AL8327" s="26" t="str" cm="1">
        <f t="array" aca="1" ref="AL8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7"/>
    </row>
    <row r="8328" spans="1:39" x14ac:dyDescent="0.3">
      <c r="A8328">
        <v>5818</v>
      </c>
      <c r="B8328">
        <v>41255</v>
      </c>
      <c r="C8328" t="s">
        <v>1644</v>
      </c>
      <c r="D8328" s="5">
        <f>INT(MID(Sales_Transactions__2[[#This Row],[Order Date]],2,5))</f>
        <v>40104</v>
      </c>
      <c r="E8328" s="5" t="str">
        <f>TEXT(Sales_Transactions__2[[#This Row],[Cleaned Order Date]],"dd")</f>
        <v>18</v>
      </c>
      <c r="F8328" s="5" t="str">
        <f>TEXT(Sales_Transactions__2[[#This Row],[Cleaned Order Date]],"mmm")</f>
        <v>Oct</v>
      </c>
      <c r="G8328" s="5" t="str">
        <f>TEXT(Sales_Transactions__2[[#This Row],[Cleaned Order Date]],"yyyy")</f>
        <v>2009</v>
      </c>
      <c r="H8328" s="5" t="str">
        <f>TEXT(Sales_Transactions__2[[#This Row],[Cleaned Order Date]],"yyyy-mm")</f>
        <v>2009-10</v>
      </c>
      <c r="I8328" s="5" t="str">
        <f>TEXT(Sales_Transactions__2[[#This Row],[Cleaned Order Date]],"dddd")</f>
        <v>Sunday</v>
      </c>
      <c r="J8328" s="5" t="str">
        <f>IFERROR(VLOOKUP(Sales_Transactions__2[[#This Row],[Order ID]],Returned_Items[],2,FALSE), " ")</f>
        <v xml:space="preserve"> </v>
      </c>
      <c r="K8328" t="s">
        <v>22</v>
      </c>
      <c r="L8328" cm="1">
        <f t="array" ref="L8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28" t="str">
        <f>IF(AND(Sales_Transactions__2[[#This Row],[Order Priority]]="Critical",Sales_Transactions__2[[#This Row],[Days to Ship]]&gt;=3), Sales_Transactions__2[[#This Row],[Manager]]," ")</f>
        <v xml:space="preserve"> </v>
      </c>
      <c r="N8328" t="str">
        <f>IF(AND(Sales_Transactions__2[[#This Row],[Order Priority]]="Critical",Sales_Transactions__2[[#This Row],[Days to Ship]]&gt;=3), Sales_Transactions__2[[#This Row],[Region]]," ")</f>
        <v xml:space="preserve"> </v>
      </c>
      <c r="O8328" s="3">
        <v>22</v>
      </c>
      <c r="P8328" s="6">
        <f>SUM((Sales_Transactions__2[[#This Row],[Sales]]-Sales_Transactions__2[[#This Row],[Profit]])/Sales_Transactions__2[[#This Row],[Order Quantity]])</f>
        <v>45.532272727272726</v>
      </c>
      <c r="Q8328" s="6">
        <v>1333.19</v>
      </c>
      <c r="R8328" s="11">
        <v>0.01</v>
      </c>
      <c r="S8328" t="s">
        <v>23</v>
      </c>
      <c r="T8328" s="6">
        <v>331.48</v>
      </c>
      <c r="U8328" s="6">
        <v>60.65</v>
      </c>
      <c r="V8328" s="6">
        <v>12.23</v>
      </c>
      <c r="W8328" t="s">
        <v>1946</v>
      </c>
      <c r="X8328" t="s">
        <v>895</v>
      </c>
      <c r="Y8328" t="str">
        <f>_xlfn.CONCAT(Sales_Transactions__2[[#This Row],[First Name]]," ",Sales_Transactions__2[[#This Row],[Last Name]])</f>
        <v>Christine Abelman</v>
      </c>
      <c r="Z8328" t="s">
        <v>153</v>
      </c>
      <c r="AA8328" t="str">
        <f>IFERROR(VLOOKUP(Sales_Transactions__2[[#This Row],[Region]],Regional_Managers[],2,FALSE)," ")</f>
        <v>Pat</v>
      </c>
      <c r="AB8328" t="s">
        <v>47</v>
      </c>
      <c r="AC8328" t="s">
        <v>57</v>
      </c>
      <c r="AD8328" t="s">
        <v>58</v>
      </c>
      <c r="AE8328" t="s">
        <v>2168</v>
      </c>
      <c r="AF8328" t="s">
        <v>56</v>
      </c>
      <c r="AG8328" s="2">
        <v>0.64</v>
      </c>
      <c r="AH8328" s="1">
        <v>40111</v>
      </c>
      <c r="AI8328" s="3">
        <f>_xlfn.DAYS(Sales_Transactions__2[[#This Row],[Ship Date]],Sales_Transactions__2[[#This Row],[Cleaned Order Date]])</f>
        <v>7</v>
      </c>
      <c r="AJ8328" s="1">
        <v>25825</v>
      </c>
      <c r="AK8328" s="3">
        <f ca="1">YEARFRAC(Sales_Transactions__2[[#This Row],[BirthDate]],$AP$3,3)</f>
        <v>53.219178082191782</v>
      </c>
      <c r="AL8328" s="26" t="str" cm="1">
        <f t="array" aca="1" ref="AL8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8"/>
    </row>
    <row r="8329" spans="1:39" x14ac:dyDescent="0.3">
      <c r="A8329">
        <v>5882</v>
      </c>
      <c r="B8329">
        <v>41760</v>
      </c>
      <c r="C8329" t="s">
        <v>2821</v>
      </c>
      <c r="D8329" s="5">
        <f>INT(MID(Sales_Transactions__2[[#This Row],[Order Date]],2,5))</f>
        <v>40935</v>
      </c>
      <c r="E8329" s="5" t="str">
        <f>TEXT(Sales_Transactions__2[[#This Row],[Cleaned Order Date]],"dd")</f>
        <v>27</v>
      </c>
      <c r="F8329" s="5" t="str">
        <f>TEXT(Sales_Transactions__2[[#This Row],[Cleaned Order Date]],"mmm")</f>
        <v>Jan</v>
      </c>
      <c r="G8329" s="5" t="str">
        <f>TEXT(Sales_Transactions__2[[#This Row],[Cleaned Order Date]],"yyyy")</f>
        <v>2012</v>
      </c>
      <c r="H8329" s="5" t="str">
        <f>TEXT(Sales_Transactions__2[[#This Row],[Cleaned Order Date]],"yyyy-mm")</f>
        <v>2012-01</v>
      </c>
      <c r="I8329" s="5" t="str">
        <f>TEXT(Sales_Transactions__2[[#This Row],[Cleaned Order Date]],"dddd")</f>
        <v>Friday</v>
      </c>
      <c r="J8329" s="5" t="str">
        <f>IFERROR(VLOOKUP(Sales_Transactions__2[[#This Row],[Order ID]],Returned_Items[],2,FALSE), " ")</f>
        <v>Returned</v>
      </c>
      <c r="K8329" t="s">
        <v>22</v>
      </c>
      <c r="L8329" cm="1">
        <f t="array" ref="L8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29" t="str">
        <f>IF(AND(Sales_Transactions__2[[#This Row],[Order Priority]]="Critical",Sales_Transactions__2[[#This Row],[Days to Ship]]&gt;=3), Sales_Transactions__2[[#This Row],[Manager]]," ")</f>
        <v xml:space="preserve"> </v>
      </c>
      <c r="N8329" t="str">
        <f>IF(AND(Sales_Transactions__2[[#This Row],[Order Priority]]="Critical",Sales_Transactions__2[[#This Row],[Days to Ship]]&gt;=3), Sales_Transactions__2[[#This Row],[Region]]," ")</f>
        <v xml:space="preserve"> </v>
      </c>
      <c r="O8329" s="3">
        <v>21</v>
      </c>
      <c r="P8329" s="6">
        <f>SUM((Sales_Transactions__2[[#This Row],[Sales]]-Sales_Transactions__2[[#This Row],[Profit]])/Sales_Transactions__2[[#This Row],[Order Quantity]])</f>
        <v>192.40857142857143</v>
      </c>
      <c r="Q8329" s="6">
        <v>6688.66</v>
      </c>
      <c r="R8329" s="11">
        <v>0.04</v>
      </c>
      <c r="S8329" t="s">
        <v>23</v>
      </c>
      <c r="T8329" s="6">
        <v>2648.08</v>
      </c>
      <c r="U8329" s="6">
        <v>315.98</v>
      </c>
      <c r="V8329" s="6">
        <v>19.989999999999998</v>
      </c>
      <c r="W8329" t="s">
        <v>911</v>
      </c>
      <c r="X8329" t="s">
        <v>929</v>
      </c>
      <c r="Y8329" t="str">
        <f>_xlfn.CONCAT(Sales_Transactions__2[[#This Row],[First Name]]," ",Sales_Transactions__2[[#This Row],[Last Name]])</f>
        <v>Erica Smith</v>
      </c>
      <c r="Z8329" t="s">
        <v>153</v>
      </c>
      <c r="AA8329" t="str">
        <f>IFERROR(VLOOKUP(Sales_Transactions__2[[#This Row],[Region]],Regional_Managers[],2,FALSE)," ")</f>
        <v>Pat</v>
      </c>
      <c r="AB8329" t="s">
        <v>27</v>
      </c>
      <c r="AC8329" t="s">
        <v>28</v>
      </c>
      <c r="AD8329" t="s">
        <v>41</v>
      </c>
      <c r="AE8329" t="s">
        <v>1539</v>
      </c>
      <c r="AF8329" t="s">
        <v>43</v>
      </c>
      <c r="AG8329" s="2">
        <v>0.38</v>
      </c>
      <c r="AH8329" s="1">
        <v>40940</v>
      </c>
      <c r="AI8329" s="3">
        <f>_xlfn.DAYS(Sales_Transactions__2[[#This Row],[Ship Date]],Sales_Transactions__2[[#This Row],[Cleaned Order Date]])</f>
        <v>5</v>
      </c>
      <c r="AJ8329" s="1">
        <v>25783</v>
      </c>
      <c r="AK8329" s="3">
        <f ca="1">YEARFRAC(Sales_Transactions__2[[#This Row],[BirthDate]],$AP$3,3)</f>
        <v>53.334246575342469</v>
      </c>
      <c r="AL8329" s="26" t="str" cm="1">
        <f t="array" aca="1" ref="AL8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9"/>
    </row>
    <row r="8330" spans="1:39" x14ac:dyDescent="0.3">
      <c r="A8330">
        <v>5883</v>
      </c>
      <c r="B8330">
        <v>41760</v>
      </c>
      <c r="C8330" t="s">
        <v>2821</v>
      </c>
      <c r="D8330" s="5">
        <f>INT(MID(Sales_Transactions__2[[#This Row],[Order Date]],2,5))</f>
        <v>40935</v>
      </c>
      <c r="E8330" s="5" t="str">
        <f>TEXT(Sales_Transactions__2[[#This Row],[Cleaned Order Date]],"dd")</f>
        <v>27</v>
      </c>
      <c r="F8330" s="5" t="str">
        <f>TEXT(Sales_Transactions__2[[#This Row],[Cleaned Order Date]],"mmm")</f>
        <v>Jan</v>
      </c>
      <c r="G8330" s="5" t="str">
        <f>TEXT(Sales_Transactions__2[[#This Row],[Cleaned Order Date]],"yyyy")</f>
        <v>2012</v>
      </c>
      <c r="H8330" s="5" t="str">
        <f>TEXT(Sales_Transactions__2[[#This Row],[Cleaned Order Date]],"yyyy-mm")</f>
        <v>2012-01</v>
      </c>
      <c r="I8330" s="5" t="str">
        <f>TEXT(Sales_Transactions__2[[#This Row],[Cleaned Order Date]],"dddd")</f>
        <v>Friday</v>
      </c>
      <c r="J8330" s="5" t="str">
        <f>IFERROR(VLOOKUP(Sales_Transactions__2[[#This Row],[Order ID]],Returned_Items[],2,FALSE), " ")</f>
        <v>Returned</v>
      </c>
      <c r="K8330" t="s">
        <v>22</v>
      </c>
      <c r="L8330" cm="1">
        <f t="array" ref="L8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0" t="str">
        <f>IF(AND(Sales_Transactions__2[[#This Row],[Order Priority]]="Critical",Sales_Transactions__2[[#This Row],[Days to Ship]]&gt;=3), Sales_Transactions__2[[#This Row],[Manager]]," ")</f>
        <v xml:space="preserve"> </v>
      </c>
      <c r="N8330" t="str">
        <f>IF(AND(Sales_Transactions__2[[#This Row],[Order Priority]]="Critical",Sales_Transactions__2[[#This Row],[Days to Ship]]&gt;=3), Sales_Transactions__2[[#This Row],[Region]]," ")</f>
        <v xml:space="preserve"> </v>
      </c>
      <c r="O8330" s="3">
        <v>22</v>
      </c>
      <c r="P8330" s="6">
        <f>SUM((Sales_Transactions__2[[#This Row],[Sales]]-Sales_Transactions__2[[#This Row],[Profit]])/Sales_Transactions__2[[#This Row],[Order Quantity]])</f>
        <v>17.301363636363636</v>
      </c>
      <c r="Q8330" s="6">
        <v>247.45</v>
      </c>
      <c r="R8330" s="11">
        <v>0</v>
      </c>
      <c r="S8330" t="s">
        <v>23</v>
      </c>
      <c r="T8330" s="6">
        <v>-133.18</v>
      </c>
      <c r="U8330" s="6">
        <v>9.98</v>
      </c>
      <c r="V8330" s="6">
        <v>12.52</v>
      </c>
      <c r="W8330" t="s">
        <v>911</v>
      </c>
      <c r="X8330" t="s">
        <v>929</v>
      </c>
      <c r="Y8330" t="str">
        <f>_xlfn.CONCAT(Sales_Transactions__2[[#This Row],[First Name]]," ",Sales_Transactions__2[[#This Row],[Last Name]])</f>
        <v>Erica Smith</v>
      </c>
      <c r="Z8330" t="s">
        <v>153</v>
      </c>
      <c r="AA8330" t="str">
        <f>IFERROR(VLOOKUP(Sales_Transactions__2[[#This Row],[Region]],Regional_Managers[],2,FALSE)," ")</f>
        <v>Pat</v>
      </c>
      <c r="AB8330" t="s">
        <v>27</v>
      </c>
      <c r="AC8330" t="s">
        <v>57</v>
      </c>
      <c r="AD8330" t="s">
        <v>58</v>
      </c>
      <c r="AE8330" t="s">
        <v>2404</v>
      </c>
      <c r="AF8330" t="s">
        <v>43</v>
      </c>
      <c r="AG8330" s="2">
        <v>0.56999999999999995</v>
      </c>
      <c r="AH8330" s="1">
        <v>40942</v>
      </c>
      <c r="AI8330" s="3">
        <f>_xlfn.DAYS(Sales_Transactions__2[[#This Row],[Ship Date]],Sales_Transactions__2[[#This Row],[Cleaned Order Date]])</f>
        <v>7</v>
      </c>
      <c r="AJ8330" s="1">
        <v>25275</v>
      </c>
      <c r="AK8330" s="3">
        <f ca="1">YEARFRAC(Sales_Transactions__2[[#This Row],[BirthDate]],$AP$3,3)</f>
        <v>54.726027397260275</v>
      </c>
      <c r="AL8330" s="26" t="str" cm="1">
        <f t="array" aca="1" ref="AL8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0"/>
    </row>
    <row r="8331" spans="1:39" x14ac:dyDescent="0.3">
      <c r="A8331">
        <v>5884</v>
      </c>
      <c r="B8331">
        <v>41760</v>
      </c>
      <c r="C8331" t="s">
        <v>2821</v>
      </c>
      <c r="D8331" s="5">
        <f>INT(MID(Sales_Transactions__2[[#This Row],[Order Date]],2,5))</f>
        <v>40935</v>
      </c>
      <c r="E8331" s="5" t="str">
        <f>TEXT(Sales_Transactions__2[[#This Row],[Cleaned Order Date]],"dd")</f>
        <v>27</v>
      </c>
      <c r="F8331" s="5" t="str">
        <f>TEXT(Sales_Transactions__2[[#This Row],[Cleaned Order Date]],"mmm")</f>
        <v>Jan</v>
      </c>
      <c r="G8331" s="5" t="str">
        <f>TEXT(Sales_Transactions__2[[#This Row],[Cleaned Order Date]],"yyyy")</f>
        <v>2012</v>
      </c>
      <c r="H8331" s="5" t="str">
        <f>TEXT(Sales_Transactions__2[[#This Row],[Cleaned Order Date]],"yyyy-mm")</f>
        <v>2012-01</v>
      </c>
      <c r="I8331" s="5" t="str">
        <f>TEXT(Sales_Transactions__2[[#This Row],[Cleaned Order Date]],"dddd")</f>
        <v>Friday</v>
      </c>
      <c r="J8331" s="5" t="str">
        <f>IFERROR(VLOOKUP(Sales_Transactions__2[[#This Row],[Order ID]],Returned_Items[],2,FALSE), " ")</f>
        <v>Returned</v>
      </c>
      <c r="K8331" t="s">
        <v>22</v>
      </c>
      <c r="L8331" cm="1">
        <f t="array" ref="L8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1" t="str">
        <f>IF(AND(Sales_Transactions__2[[#This Row],[Order Priority]]="Critical",Sales_Transactions__2[[#This Row],[Days to Ship]]&gt;=3), Sales_Transactions__2[[#This Row],[Manager]]," ")</f>
        <v xml:space="preserve"> </v>
      </c>
      <c r="N8331" t="str">
        <f>IF(AND(Sales_Transactions__2[[#This Row],[Order Priority]]="Critical",Sales_Transactions__2[[#This Row],[Days to Ship]]&gt;=3), Sales_Transactions__2[[#This Row],[Region]]," ")</f>
        <v xml:space="preserve"> </v>
      </c>
      <c r="O8331" s="3">
        <v>7</v>
      </c>
      <c r="P8331" s="6">
        <f>SUM((Sales_Transactions__2[[#This Row],[Sales]]-Sales_Transactions__2[[#This Row],[Profit]])/Sales_Transactions__2[[#This Row],[Order Quantity]])</f>
        <v>137.79864285714285</v>
      </c>
      <c r="Q8331" s="6">
        <v>685.72050000000002</v>
      </c>
      <c r="R8331" s="11">
        <v>0.08</v>
      </c>
      <c r="S8331" t="s">
        <v>23</v>
      </c>
      <c r="T8331" s="6">
        <v>-278.87</v>
      </c>
      <c r="U8331" s="6">
        <v>115.99</v>
      </c>
      <c r="V8331" s="6">
        <v>2.5</v>
      </c>
      <c r="W8331" t="s">
        <v>911</v>
      </c>
      <c r="X8331" t="s">
        <v>929</v>
      </c>
      <c r="Y8331" t="str">
        <f>_xlfn.CONCAT(Sales_Transactions__2[[#This Row],[First Name]]," ",Sales_Transactions__2[[#This Row],[Last Name]])</f>
        <v>Erica Smith</v>
      </c>
      <c r="Z8331" t="s">
        <v>153</v>
      </c>
      <c r="AA8331" t="str">
        <f>IFERROR(VLOOKUP(Sales_Transactions__2[[#This Row],[Region]],Regional_Managers[],2,FALSE)," ")</f>
        <v>Pat</v>
      </c>
      <c r="AB8331" t="s">
        <v>27</v>
      </c>
      <c r="AC8331" t="s">
        <v>48</v>
      </c>
      <c r="AD8331" t="s">
        <v>49</v>
      </c>
      <c r="AE8331" t="s">
        <v>176</v>
      </c>
      <c r="AF8331" t="s">
        <v>43</v>
      </c>
      <c r="AG8331" s="2">
        <v>0.56999999999999995</v>
      </c>
      <c r="AH8331" s="1">
        <v>40940</v>
      </c>
      <c r="AI8331" s="3">
        <f>_xlfn.DAYS(Sales_Transactions__2[[#This Row],[Ship Date]],Sales_Transactions__2[[#This Row],[Cleaned Order Date]])</f>
        <v>5</v>
      </c>
      <c r="AJ8331" s="1">
        <v>25496</v>
      </c>
      <c r="AK8331" s="3">
        <f ca="1">YEARFRAC(Sales_Transactions__2[[#This Row],[BirthDate]],$AP$3,3)</f>
        <v>54.12054794520548</v>
      </c>
      <c r="AL8331" s="26" t="str" cm="1">
        <f t="array" aca="1" ref="AL8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1"/>
    </row>
    <row r="8332" spans="1:39" x14ac:dyDescent="0.3">
      <c r="A8332">
        <v>5885</v>
      </c>
      <c r="B8332">
        <v>41760</v>
      </c>
      <c r="C8332" t="s">
        <v>2821</v>
      </c>
      <c r="D8332" s="5">
        <f>INT(MID(Sales_Transactions__2[[#This Row],[Order Date]],2,5))</f>
        <v>40935</v>
      </c>
      <c r="E8332" s="5" t="str">
        <f>TEXT(Sales_Transactions__2[[#This Row],[Cleaned Order Date]],"dd")</f>
        <v>27</v>
      </c>
      <c r="F8332" s="5" t="str">
        <f>TEXT(Sales_Transactions__2[[#This Row],[Cleaned Order Date]],"mmm")</f>
        <v>Jan</v>
      </c>
      <c r="G8332" s="5" t="str">
        <f>TEXT(Sales_Transactions__2[[#This Row],[Cleaned Order Date]],"yyyy")</f>
        <v>2012</v>
      </c>
      <c r="H8332" s="5" t="str">
        <f>TEXT(Sales_Transactions__2[[#This Row],[Cleaned Order Date]],"yyyy-mm")</f>
        <v>2012-01</v>
      </c>
      <c r="I8332" s="5" t="str">
        <f>TEXT(Sales_Transactions__2[[#This Row],[Cleaned Order Date]],"dddd")</f>
        <v>Friday</v>
      </c>
      <c r="J8332" s="5" t="str">
        <f>IFERROR(VLOOKUP(Sales_Transactions__2[[#This Row],[Order ID]],Returned_Items[],2,FALSE), " ")</f>
        <v>Returned</v>
      </c>
      <c r="K8332" t="s">
        <v>22</v>
      </c>
      <c r="L8332" cm="1">
        <f t="array" ref="L8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2" t="str">
        <f>IF(AND(Sales_Transactions__2[[#This Row],[Order Priority]]="Critical",Sales_Transactions__2[[#This Row],[Days to Ship]]&gt;=3), Sales_Transactions__2[[#This Row],[Manager]]," ")</f>
        <v xml:space="preserve"> </v>
      </c>
      <c r="N8332" t="str">
        <f>IF(AND(Sales_Transactions__2[[#This Row],[Order Priority]]="Critical",Sales_Transactions__2[[#This Row],[Days to Ship]]&gt;=3), Sales_Transactions__2[[#This Row],[Region]]," ")</f>
        <v xml:space="preserve"> </v>
      </c>
      <c r="O8332" s="3">
        <v>40</v>
      </c>
      <c r="P8332" s="6">
        <f>SUM((Sales_Transactions__2[[#This Row],[Sales]]-Sales_Transactions__2[[#This Row],[Profit]])/Sales_Transactions__2[[#This Row],[Order Quantity]])</f>
        <v>63.3795875</v>
      </c>
      <c r="Q8332" s="6">
        <v>3232.1334999999999</v>
      </c>
      <c r="R8332" s="11">
        <v>0.05</v>
      </c>
      <c r="S8332" t="s">
        <v>23</v>
      </c>
      <c r="T8332" s="6">
        <v>696.95</v>
      </c>
      <c r="U8332" s="6">
        <v>95.99</v>
      </c>
      <c r="V8332" s="6">
        <v>8.99</v>
      </c>
      <c r="W8332" t="s">
        <v>911</v>
      </c>
      <c r="X8332" t="s">
        <v>929</v>
      </c>
      <c r="Y8332" t="str">
        <f>_xlfn.CONCAT(Sales_Transactions__2[[#This Row],[First Name]]," ",Sales_Transactions__2[[#This Row],[Last Name]])</f>
        <v>Erica Smith</v>
      </c>
      <c r="Z8332" t="s">
        <v>153</v>
      </c>
      <c r="AA8332" t="str">
        <f>IFERROR(VLOOKUP(Sales_Transactions__2[[#This Row],[Region]],Regional_Managers[],2,FALSE)," ")</f>
        <v>Pat</v>
      </c>
      <c r="AB8332" t="s">
        <v>27</v>
      </c>
      <c r="AC8332" t="s">
        <v>48</v>
      </c>
      <c r="AD8332" t="s">
        <v>49</v>
      </c>
      <c r="AE8332" t="s">
        <v>302</v>
      </c>
      <c r="AF8332" t="s">
        <v>43</v>
      </c>
      <c r="AG8332" s="2">
        <v>0.56999999999999995</v>
      </c>
      <c r="AH8332" s="1">
        <v>40940</v>
      </c>
      <c r="AI8332" s="3">
        <f>_xlfn.DAYS(Sales_Transactions__2[[#This Row],[Ship Date]],Sales_Transactions__2[[#This Row],[Cleaned Order Date]])</f>
        <v>5</v>
      </c>
      <c r="AJ8332" s="1">
        <v>25295</v>
      </c>
      <c r="AK8332" s="3">
        <f ca="1">YEARFRAC(Sales_Transactions__2[[#This Row],[BirthDate]],$AP$3,3)</f>
        <v>54.671232876712331</v>
      </c>
      <c r="AL8332" s="26" t="str" cm="1">
        <f t="array" aca="1" ref="AL8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2"/>
    </row>
    <row r="8333" spans="1:39" x14ac:dyDescent="0.3">
      <c r="A8333">
        <v>6046</v>
      </c>
      <c r="B8333">
        <v>42852</v>
      </c>
      <c r="C8333" t="s">
        <v>2301</v>
      </c>
      <c r="D8333" s="5">
        <f>INT(MID(Sales_Transactions__2[[#This Row],[Order Date]],2,5))</f>
        <v>40167</v>
      </c>
      <c r="E8333" s="5" t="str">
        <f>TEXT(Sales_Transactions__2[[#This Row],[Cleaned Order Date]],"dd")</f>
        <v>20</v>
      </c>
      <c r="F8333" s="5" t="str">
        <f>TEXT(Sales_Transactions__2[[#This Row],[Cleaned Order Date]],"mmm")</f>
        <v>Dec</v>
      </c>
      <c r="G8333" s="5" t="str">
        <f>TEXT(Sales_Transactions__2[[#This Row],[Cleaned Order Date]],"yyyy")</f>
        <v>2009</v>
      </c>
      <c r="H8333" s="5" t="str">
        <f>TEXT(Sales_Transactions__2[[#This Row],[Cleaned Order Date]],"yyyy-mm")</f>
        <v>2009-12</v>
      </c>
      <c r="I8333" s="5" t="str">
        <f>TEXT(Sales_Transactions__2[[#This Row],[Cleaned Order Date]],"dddd")</f>
        <v>Sunday</v>
      </c>
      <c r="J8333" s="5" t="str">
        <f>IFERROR(VLOOKUP(Sales_Transactions__2[[#This Row],[Order ID]],Returned_Items[],2,FALSE), " ")</f>
        <v xml:space="preserve"> </v>
      </c>
      <c r="K8333" t="s">
        <v>52</v>
      </c>
      <c r="L8333" cm="1">
        <f t="array" ref="L8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33" t="str">
        <f>IF(AND(Sales_Transactions__2[[#This Row],[Order Priority]]="Critical",Sales_Transactions__2[[#This Row],[Days to Ship]]&gt;=3), Sales_Transactions__2[[#This Row],[Manager]]," ")</f>
        <v xml:space="preserve"> </v>
      </c>
      <c r="N8333" t="str">
        <f>IF(AND(Sales_Transactions__2[[#This Row],[Order Priority]]="Critical",Sales_Transactions__2[[#This Row],[Days to Ship]]&gt;=3), Sales_Transactions__2[[#This Row],[Region]]," ")</f>
        <v xml:space="preserve"> </v>
      </c>
      <c r="O8333" s="3">
        <v>13</v>
      </c>
      <c r="P8333" s="6">
        <f>SUM((Sales_Transactions__2[[#This Row],[Sales]]-Sales_Transactions__2[[#This Row],[Profit]])/Sales_Transactions__2[[#This Row],[Order Quantity]])</f>
        <v>14.877692307692307</v>
      </c>
      <c r="Q8333" s="6">
        <v>129.9</v>
      </c>
      <c r="R8333" s="11">
        <v>0.02</v>
      </c>
      <c r="S8333" t="s">
        <v>23</v>
      </c>
      <c r="T8333" s="6">
        <v>-63.51</v>
      </c>
      <c r="U8333" s="6">
        <v>9.06</v>
      </c>
      <c r="V8333" s="6">
        <v>9.86</v>
      </c>
      <c r="W8333" t="s">
        <v>312</v>
      </c>
      <c r="X8333" t="s">
        <v>3486</v>
      </c>
      <c r="Y8333" t="str">
        <f>_xlfn.CONCAT(Sales_Transactions__2[[#This Row],[First Name]]," ",Sales_Transactions__2[[#This Row],[Last Name]])</f>
        <v>Brendan Sweed</v>
      </c>
      <c r="Z8333" t="s">
        <v>153</v>
      </c>
      <c r="AA8333" t="str">
        <f>IFERROR(VLOOKUP(Sales_Transactions__2[[#This Row],[Region]],Regional_Managers[],2,FALSE)," ")</f>
        <v>Pat</v>
      </c>
      <c r="AB8333" t="s">
        <v>37</v>
      </c>
      <c r="AC8333" t="s">
        <v>28</v>
      </c>
      <c r="AD8333" t="s">
        <v>75</v>
      </c>
      <c r="AE8333" t="s">
        <v>1626</v>
      </c>
      <c r="AF8333" t="s">
        <v>43</v>
      </c>
      <c r="AG8333" s="2">
        <v>0.4</v>
      </c>
      <c r="AH8333" s="1">
        <v>40169</v>
      </c>
      <c r="AI8333" s="3">
        <f>_xlfn.DAYS(Sales_Transactions__2[[#This Row],[Ship Date]],Sales_Transactions__2[[#This Row],[Cleaned Order Date]])</f>
        <v>2</v>
      </c>
      <c r="AJ8333" s="1">
        <v>25449</v>
      </c>
      <c r="AK8333" s="3">
        <f ca="1">YEARFRAC(Sales_Transactions__2[[#This Row],[BirthDate]],$AP$3,3)</f>
        <v>54.249315068493154</v>
      </c>
      <c r="AL8333" s="26" t="str" cm="1">
        <f t="array" aca="1" ref="AL8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3"/>
    </row>
    <row r="8334" spans="1:39" x14ac:dyDescent="0.3">
      <c r="A8334">
        <v>6069</v>
      </c>
      <c r="B8334">
        <v>42982</v>
      </c>
      <c r="C8334" t="s">
        <v>3170</v>
      </c>
      <c r="D8334" s="5">
        <f>INT(MID(Sales_Transactions__2[[#This Row],[Order Date]],2,5))</f>
        <v>41117</v>
      </c>
      <c r="E8334" s="5" t="str">
        <f>TEXT(Sales_Transactions__2[[#This Row],[Cleaned Order Date]],"dd")</f>
        <v>27</v>
      </c>
      <c r="F8334" s="5" t="str">
        <f>TEXT(Sales_Transactions__2[[#This Row],[Cleaned Order Date]],"mmm")</f>
        <v>Jul</v>
      </c>
      <c r="G8334" s="5" t="str">
        <f>TEXT(Sales_Transactions__2[[#This Row],[Cleaned Order Date]],"yyyy")</f>
        <v>2012</v>
      </c>
      <c r="H8334" s="5" t="str">
        <f>TEXT(Sales_Transactions__2[[#This Row],[Cleaned Order Date]],"yyyy-mm")</f>
        <v>2012-07</v>
      </c>
      <c r="I8334" s="5" t="str">
        <f>TEXT(Sales_Transactions__2[[#This Row],[Cleaned Order Date]],"dddd")</f>
        <v>Friday</v>
      </c>
      <c r="J8334" s="5" t="str">
        <f>IFERROR(VLOOKUP(Sales_Transactions__2[[#This Row],[Order ID]],Returned_Items[],2,FALSE), " ")</f>
        <v xml:space="preserve"> </v>
      </c>
      <c r="K8334" t="s">
        <v>22</v>
      </c>
      <c r="L8334" cm="1">
        <f t="array" ref="L8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4" t="str">
        <f>IF(AND(Sales_Transactions__2[[#This Row],[Order Priority]]="Critical",Sales_Transactions__2[[#This Row],[Days to Ship]]&gt;=3), Sales_Transactions__2[[#This Row],[Manager]]," ")</f>
        <v xml:space="preserve"> </v>
      </c>
      <c r="N8334" t="str">
        <f>IF(AND(Sales_Transactions__2[[#This Row],[Order Priority]]="Critical",Sales_Transactions__2[[#This Row],[Days to Ship]]&gt;=3), Sales_Transactions__2[[#This Row],[Region]]," ")</f>
        <v xml:space="preserve"> </v>
      </c>
      <c r="O8334" s="3">
        <v>42</v>
      </c>
      <c r="P8334" s="6">
        <f>SUM((Sales_Transactions__2[[#This Row],[Sales]]-Sales_Transactions__2[[#This Row],[Profit]])/Sales_Transactions__2[[#This Row],[Order Quantity]])</f>
        <v>22.282142857142855</v>
      </c>
      <c r="Q8334" s="6">
        <v>1587.59</v>
      </c>
      <c r="R8334" s="11">
        <v>0.08</v>
      </c>
      <c r="S8334" t="s">
        <v>23</v>
      </c>
      <c r="T8334" s="6">
        <v>651.74</v>
      </c>
      <c r="U8334" s="6">
        <v>39.89</v>
      </c>
      <c r="V8334" s="6">
        <v>3.04</v>
      </c>
      <c r="W8334" t="s">
        <v>312</v>
      </c>
      <c r="X8334" t="s">
        <v>3486</v>
      </c>
      <c r="Y8334" t="str">
        <f>_xlfn.CONCAT(Sales_Transactions__2[[#This Row],[First Name]]," ",Sales_Transactions__2[[#This Row],[Last Name]])</f>
        <v>Brendan Sweed</v>
      </c>
      <c r="Z8334" t="s">
        <v>153</v>
      </c>
      <c r="AA8334" t="str">
        <f>IFERROR(VLOOKUP(Sales_Transactions__2[[#This Row],[Region]],Regional_Managers[],2,FALSE)," ")</f>
        <v>Pat</v>
      </c>
      <c r="AB8334" t="s">
        <v>37</v>
      </c>
      <c r="AC8334" t="s">
        <v>57</v>
      </c>
      <c r="AD8334" t="s">
        <v>58</v>
      </c>
      <c r="AE8334" t="s">
        <v>94</v>
      </c>
      <c r="AF8334" t="s">
        <v>84</v>
      </c>
      <c r="AG8334" s="2">
        <v>0.53</v>
      </c>
      <c r="AH8334" s="1">
        <v>41122</v>
      </c>
      <c r="AI8334" s="3">
        <f>_xlfn.DAYS(Sales_Transactions__2[[#This Row],[Ship Date]],Sales_Transactions__2[[#This Row],[Cleaned Order Date]])</f>
        <v>5</v>
      </c>
      <c r="AJ8334" s="1">
        <v>25402</v>
      </c>
      <c r="AK8334" s="3">
        <f ca="1">YEARFRAC(Sales_Transactions__2[[#This Row],[BirthDate]],$AP$3,3)</f>
        <v>54.37808219178082</v>
      </c>
      <c r="AL8334" s="26" t="str" cm="1">
        <f t="array" aca="1" ref="AL8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4"/>
    </row>
    <row r="8335" spans="1:39" x14ac:dyDescent="0.3">
      <c r="A8335">
        <v>6111</v>
      </c>
      <c r="B8335">
        <v>43298</v>
      </c>
      <c r="C8335" t="s">
        <v>44</v>
      </c>
      <c r="D8335" s="5">
        <f>INT(MID(Sales_Transactions__2[[#This Row],[Order Date]],2,5))</f>
        <v>40734</v>
      </c>
      <c r="E8335" s="5" t="str">
        <f>TEXT(Sales_Transactions__2[[#This Row],[Cleaned Order Date]],"dd")</f>
        <v>10</v>
      </c>
      <c r="F8335" s="5" t="str">
        <f>TEXT(Sales_Transactions__2[[#This Row],[Cleaned Order Date]],"mmm")</f>
        <v>Jul</v>
      </c>
      <c r="G8335" s="5" t="str">
        <f>TEXT(Sales_Transactions__2[[#This Row],[Cleaned Order Date]],"yyyy")</f>
        <v>2011</v>
      </c>
      <c r="H8335" s="5" t="str">
        <f>TEXT(Sales_Transactions__2[[#This Row],[Cleaned Order Date]],"yyyy-mm")</f>
        <v>2011-07</v>
      </c>
      <c r="I8335" s="5" t="str">
        <f>TEXT(Sales_Transactions__2[[#This Row],[Cleaned Order Date]],"dddd")</f>
        <v>Sunday</v>
      </c>
      <c r="J8335" s="5" t="str">
        <f>IFERROR(VLOOKUP(Sales_Transactions__2[[#This Row],[Order ID]],Returned_Items[],2,FALSE), " ")</f>
        <v xml:space="preserve"> </v>
      </c>
      <c r="K8335" t="s">
        <v>52</v>
      </c>
      <c r="L8335" cm="1">
        <f t="array" ref="L8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35" t="str">
        <f>IF(AND(Sales_Transactions__2[[#This Row],[Order Priority]]="Critical",Sales_Transactions__2[[#This Row],[Days to Ship]]&gt;=3), Sales_Transactions__2[[#This Row],[Manager]]," ")</f>
        <v xml:space="preserve"> </v>
      </c>
      <c r="N8335" t="str">
        <f>IF(AND(Sales_Transactions__2[[#This Row],[Order Priority]]="Critical",Sales_Transactions__2[[#This Row],[Days to Ship]]&gt;=3), Sales_Transactions__2[[#This Row],[Region]]," ")</f>
        <v xml:space="preserve"> </v>
      </c>
      <c r="O8335" s="3">
        <v>33</v>
      </c>
      <c r="P8335" s="6">
        <f>SUM((Sales_Transactions__2[[#This Row],[Sales]]-Sales_Transactions__2[[#This Row],[Profit]])/Sales_Transactions__2[[#This Row],[Order Quantity]])</f>
        <v>150.78757575757575</v>
      </c>
      <c r="Q8335" s="6">
        <v>5964.19</v>
      </c>
      <c r="R8335" s="11">
        <v>0.1</v>
      </c>
      <c r="S8335" t="s">
        <v>23</v>
      </c>
      <c r="T8335" s="6">
        <v>988.2</v>
      </c>
      <c r="U8335" s="6">
        <v>199.99</v>
      </c>
      <c r="V8335" s="6">
        <v>24.49</v>
      </c>
      <c r="W8335" t="s">
        <v>3637</v>
      </c>
      <c r="X8335" t="s">
        <v>3638</v>
      </c>
      <c r="Y8335" t="str">
        <f>_xlfn.CONCAT(Sales_Transactions__2[[#This Row],[First Name]]," ",Sales_Transactions__2[[#This Row],[Last Name]])</f>
        <v>Tonja Turnell</v>
      </c>
      <c r="Z8335" t="s">
        <v>153</v>
      </c>
      <c r="AA8335" t="str">
        <f>IFERROR(VLOOKUP(Sales_Transactions__2[[#This Row],[Region]],Regional_Managers[],2,FALSE)," ")</f>
        <v>Pat</v>
      </c>
      <c r="AB8335" t="s">
        <v>37</v>
      </c>
      <c r="AC8335" t="s">
        <v>48</v>
      </c>
      <c r="AD8335" t="s">
        <v>131</v>
      </c>
      <c r="AE8335" t="s">
        <v>1046</v>
      </c>
      <c r="AF8335" t="s">
        <v>31</v>
      </c>
      <c r="AG8335" s="2">
        <v>0.46</v>
      </c>
      <c r="AH8335" s="1">
        <v>40736</v>
      </c>
      <c r="AI8335" s="3">
        <f>_xlfn.DAYS(Sales_Transactions__2[[#This Row],[Ship Date]],Sales_Transactions__2[[#This Row],[Cleaned Order Date]])</f>
        <v>2</v>
      </c>
      <c r="AJ8335" s="1">
        <v>25398</v>
      </c>
      <c r="AK8335" s="3">
        <f ca="1">YEARFRAC(Sales_Transactions__2[[#This Row],[BirthDate]],$AP$3,3)</f>
        <v>54.389041095890413</v>
      </c>
      <c r="AL8335" s="26" t="str" cm="1">
        <f t="array" aca="1" ref="AL8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5"/>
    </row>
    <row r="8336" spans="1:39" x14ac:dyDescent="0.3">
      <c r="A8336">
        <v>6112</v>
      </c>
      <c r="B8336">
        <v>43298</v>
      </c>
      <c r="C8336" t="s">
        <v>44</v>
      </c>
      <c r="D8336" s="5">
        <f>INT(MID(Sales_Transactions__2[[#This Row],[Order Date]],2,5))</f>
        <v>40734</v>
      </c>
      <c r="E8336" s="5" t="str">
        <f>TEXT(Sales_Transactions__2[[#This Row],[Cleaned Order Date]],"dd")</f>
        <v>10</v>
      </c>
      <c r="F8336" s="5" t="str">
        <f>TEXT(Sales_Transactions__2[[#This Row],[Cleaned Order Date]],"mmm")</f>
        <v>Jul</v>
      </c>
      <c r="G8336" s="5" t="str">
        <f>TEXT(Sales_Transactions__2[[#This Row],[Cleaned Order Date]],"yyyy")</f>
        <v>2011</v>
      </c>
      <c r="H8336" s="5" t="str">
        <f>TEXT(Sales_Transactions__2[[#This Row],[Cleaned Order Date]],"yyyy-mm")</f>
        <v>2011-07</v>
      </c>
      <c r="I8336" s="5" t="str">
        <f>TEXT(Sales_Transactions__2[[#This Row],[Cleaned Order Date]],"dddd")</f>
        <v>Sunday</v>
      </c>
      <c r="J8336" s="5" t="str">
        <f>IFERROR(VLOOKUP(Sales_Transactions__2[[#This Row],[Order ID]],Returned_Items[],2,FALSE), " ")</f>
        <v xml:space="preserve"> </v>
      </c>
      <c r="K8336" t="s">
        <v>52</v>
      </c>
      <c r="L8336" cm="1">
        <f t="array" ref="L8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36" t="str">
        <f>IF(AND(Sales_Transactions__2[[#This Row],[Order Priority]]="Critical",Sales_Transactions__2[[#This Row],[Days to Ship]]&gt;=3), Sales_Transactions__2[[#This Row],[Manager]]," ")</f>
        <v xml:space="preserve"> </v>
      </c>
      <c r="N8336" t="str">
        <f>IF(AND(Sales_Transactions__2[[#This Row],[Order Priority]]="Critical",Sales_Transactions__2[[#This Row],[Days to Ship]]&gt;=3), Sales_Transactions__2[[#This Row],[Region]]," ")</f>
        <v xml:space="preserve"> </v>
      </c>
      <c r="O8336" s="3">
        <v>15</v>
      </c>
      <c r="P8336" s="6">
        <f>SUM((Sales_Transactions__2[[#This Row],[Sales]]-Sales_Transactions__2[[#This Row],[Profit]])/Sales_Transactions__2[[#This Row],[Order Quantity]])</f>
        <v>10.631333333333334</v>
      </c>
      <c r="Q8336" s="6">
        <v>109.2</v>
      </c>
      <c r="R8336" s="11">
        <v>0.03</v>
      </c>
      <c r="S8336" t="s">
        <v>23</v>
      </c>
      <c r="T8336" s="6">
        <v>-50.27</v>
      </c>
      <c r="U8336" s="6">
        <v>6.48</v>
      </c>
      <c r="V8336" s="6">
        <v>7.37</v>
      </c>
      <c r="W8336" t="s">
        <v>3637</v>
      </c>
      <c r="X8336" t="s">
        <v>3638</v>
      </c>
      <c r="Y8336" t="str">
        <f>_xlfn.CONCAT(Sales_Transactions__2[[#This Row],[First Name]]," ",Sales_Transactions__2[[#This Row],[Last Name]])</f>
        <v>Tonja Turnell</v>
      </c>
      <c r="Z8336" t="s">
        <v>153</v>
      </c>
      <c r="AA8336" t="str">
        <f>IFERROR(VLOOKUP(Sales_Transactions__2[[#This Row],[Region]],Regional_Managers[],2,FALSE)," ")</f>
        <v>Pat</v>
      </c>
      <c r="AB8336" t="s">
        <v>37</v>
      </c>
      <c r="AC8336" t="s">
        <v>28</v>
      </c>
      <c r="AD8336" t="s">
        <v>75</v>
      </c>
      <c r="AE8336" t="s">
        <v>1499</v>
      </c>
      <c r="AF8336" t="s">
        <v>43</v>
      </c>
      <c r="AG8336" s="2">
        <v>0.37</v>
      </c>
      <c r="AH8336" s="1">
        <v>40736</v>
      </c>
      <c r="AI8336" s="3">
        <f>_xlfn.DAYS(Sales_Transactions__2[[#This Row],[Ship Date]],Sales_Transactions__2[[#This Row],[Cleaned Order Date]])</f>
        <v>2</v>
      </c>
      <c r="AJ8336" s="1">
        <v>24934</v>
      </c>
      <c r="AK8336" s="3">
        <f ca="1">YEARFRAC(Sales_Transactions__2[[#This Row],[BirthDate]],$AP$3,3)</f>
        <v>55.660273972602738</v>
      </c>
      <c r="AL8336" s="26" t="str" cm="1">
        <f t="array" aca="1" ref="AL8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6"/>
    </row>
    <row r="8337" spans="1:39" x14ac:dyDescent="0.3">
      <c r="A8337">
        <v>6288</v>
      </c>
      <c r="B8337">
        <v>44516</v>
      </c>
      <c r="C8337" t="s">
        <v>2068</v>
      </c>
      <c r="D8337" s="5">
        <f>INT(MID(Sales_Transactions__2[[#This Row],[Order Date]],2,5))</f>
        <v>40723</v>
      </c>
      <c r="E8337" s="5" t="str">
        <f>TEXT(Sales_Transactions__2[[#This Row],[Cleaned Order Date]],"dd")</f>
        <v>29</v>
      </c>
      <c r="F8337" s="5" t="str">
        <f>TEXT(Sales_Transactions__2[[#This Row],[Cleaned Order Date]],"mmm")</f>
        <v>Jun</v>
      </c>
      <c r="G8337" s="5" t="str">
        <f>TEXT(Sales_Transactions__2[[#This Row],[Cleaned Order Date]],"yyyy")</f>
        <v>2011</v>
      </c>
      <c r="H8337" s="5" t="str">
        <f>TEXT(Sales_Transactions__2[[#This Row],[Cleaned Order Date]],"yyyy-mm")</f>
        <v>2011-06</v>
      </c>
      <c r="I8337" s="5" t="str">
        <f>TEXT(Sales_Transactions__2[[#This Row],[Cleaned Order Date]],"dddd")</f>
        <v>Wednesday</v>
      </c>
      <c r="J8337" s="5" t="str">
        <f>IFERROR(VLOOKUP(Sales_Transactions__2[[#This Row],[Order ID]],Returned_Items[],2,FALSE), " ")</f>
        <v xml:space="preserve"> </v>
      </c>
      <c r="K8337" t="s">
        <v>101</v>
      </c>
      <c r="L8337" cm="1">
        <f t="array" ref="L8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37" t="str">
        <f>IF(AND(Sales_Transactions__2[[#This Row],[Order Priority]]="Critical",Sales_Transactions__2[[#This Row],[Days to Ship]]&gt;=3), Sales_Transactions__2[[#This Row],[Manager]]," ")</f>
        <v xml:space="preserve"> </v>
      </c>
      <c r="N8337" t="str">
        <f>IF(AND(Sales_Transactions__2[[#This Row],[Order Priority]]="Critical",Sales_Transactions__2[[#This Row],[Days to Ship]]&gt;=3), Sales_Transactions__2[[#This Row],[Region]]," ")</f>
        <v xml:space="preserve"> </v>
      </c>
      <c r="O8337" s="3">
        <v>17</v>
      </c>
      <c r="P8337" s="6">
        <f>SUM((Sales_Transactions__2[[#This Row],[Sales]]-Sales_Transactions__2[[#This Row],[Profit]])/Sales_Transactions__2[[#This Row],[Order Quantity]])</f>
        <v>6.1929411764705886</v>
      </c>
      <c r="Q8337" s="6">
        <v>57.96</v>
      </c>
      <c r="R8337" s="11">
        <v>0.06</v>
      </c>
      <c r="S8337" t="s">
        <v>23</v>
      </c>
      <c r="T8337" s="6">
        <v>-47.32</v>
      </c>
      <c r="U8337" s="6">
        <v>3.28</v>
      </c>
      <c r="V8337" s="6">
        <v>3.97</v>
      </c>
      <c r="W8337" t="s">
        <v>234</v>
      </c>
      <c r="X8337" t="s">
        <v>2532</v>
      </c>
      <c r="Y8337" t="str">
        <f>_xlfn.CONCAT(Sales_Transactions__2[[#This Row],[First Name]]," ",Sales_Transactions__2[[#This Row],[Last Name]])</f>
        <v>Andrew Roberts</v>
      </c>
      <c r="Z8337" t="s">
        <v>153</v>
      </c>
      <c r="AA8337" t="str">
        <f>IFERROR(VLOOKUP(Sales_Transactions__2[[#This Row],[Region]],Regional_Managers[],2,FALSE)," ")</f>
        <v>Pat</v>
      </c>
      <c r="AB8337" t="s">
        <v>27</v>
      </c>
      <c r="AC8337" t="s">
        <v>28</v>
      </c>
      <c r="AD8337" t="s">
        <v>124</v>
      </c>
      <c r="AE8337" t="s">
        <v>959</v>
      </c>
      <c r="AF8337" t="s">
        <v>84</v>
      </c>
      <c r="AG8337" s="2">
        <v>0.56000000000000005</v>
      </c>
      <c r="AH8337" s="1">
        <v>40723</v>
      </c>
      <c r="AI8337" s="3">
        <f>_xlfn.DAYS(Sales_Transactions__2[[#This Row],[Ship Date]],Sales_Transactions__2[[#This Row],[Cleaned Order Date]])</f>
        <v>0</v>
      </c>
      <c r="AJ8337" s="1">
        <v>25067</v>
      </c>
      <c r="AK8337" s="3">
        <f ca="1">YEARFRAC(Sales_Transactions__2[[#This Row],[BirthDate]],$AP$3,3)</f>
        <v>55.295890410958904</v>
      </c>
      <c r="AL8337" s="26" t="str" cm="1">
        <f t="array" aca="1" ref="AL8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7"/>
    </row>
    <row r="8338" spans="1:39" x14ac:dyDescent="0.3">
      <c r="A8338">
        <v>6357</v>
      </c>
      <c r="B8338">
        <v>45088</v>
      </c>
      <c r="C8338" t="s">
        <v>681</v>
      </c>
      <c r="D8338" s="5">
        <f>INT(MID(Sales_Transactions__2[[#This Row],[Order Date]],2,5))</f>
        <v>40504</v>
      </c>
      <c r="E8338" s="5" t="str">
        <f>TEXT(Sales_Transactions__2[[#This Row],[Cleaned Order Date]],"dd")</f>
        <v>22</v>
      </c>
      <c r="F8338" s="5" t="str">
        <f>TEXT(Sales_Transactions__2[[#This Row],[Cleaned Order Date]],"mmm")</f>
        <v>Nov</v>
      </c>
      <c r="G8338" s="5" t="str">
        <f>TEXT(Sales_Transactions__2[[#This Row],[Cleaned Order Date]],"yyyy")</f>
        <v>2010</v>
      </c>
      <c r="H8338" s="5" t="str">
        <f>TEXT(Sales_Transactions__2[[#This Row],[Cleaned Order Date]],"yyyy-mm")</f>
        <v>2010-11</v>
      </c>
      <c r="I8338" s="5" t="str">
        <f>TEXT(Sales_Transactions__2[[#This Row],[Cleaned Order Date]],"dddd")</f>
        <v>Monday</v>
      </c>
      <c r="J8338" s="5" t="str">
        <f>IFERROR(VLOOKUP(Sales_Transactions__2[[#This Row],[Order ID]],Returned_Items[],2,FALSE), " ")</f>
        <v xml:space="preserve"> </v>
      </c>
      <c r="K8338" t="s">
        <v>22</v>
      </c>
      <c r="L8338" cm="1">
        <f t="array" ref="L8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8" t="str">
        <f>IF(AND(Sales_Transactions__2[[#This Row],[Order Priority]]="Critical",Sales_Transactions__2[[#This Row],[Days to Ship]]&gt;=3), Sales_Transactions__2[[#This Row],[Manager]]," ")</f>
        <v xml:space="preserve"> </v>
      </c>
      <c r="N8338" t="str">
        <f>IF(AND(Sales_Transactions__2[[#This Row],[Order Priority]]="Critical",Sales_Transactions__2[[#This Row],[Days to Ship]]&gt;=3), Sales_Transactions__2[[#This Row],[Region]]," ")</f>
        <v xml:space="preserve"> </v>
      </c>
      <c r="O8338" s="3">
        <v>9</v>
      </c>
      <c r="P8338" s="6">
        <f>SUM((Sales_Transactions__2[[#This Row],[Sales]]-Sales_Transactions__2[[#This Row],[Profit]])/Sales_Transactions__2[[#This Row],[Order Quantity]])</f>
        <v>207.374</v>
      </c>
      <c r="Q8338" s="6">
        <v>1418.9559999999999</v>
      </c>
      <c r="R8338" s="11">
        <v>0.09</v>
      </c>
      <c r="S8338" t="s">
        <v>23</v>
      </c>
      <c r="T8338" s="6">
        <v>-447.41</v>
      </c>
      <c r="U8338" s="6">
        <v>195.99</v>
      </c>
      <c r="V8338" s="6">
        <v>4.2</v>
      </c>
      <c r="W8338" t="s">
        <v>922</v>
      </c>
      <c r="X8338" t="s">
        <v>3639</v>
      </c>
      <c r="Y8338" t="str">
        <f>_xlfn.CONCAT(Sales_Transactions__2[[#This Row],[First Name]]," ",Sales_Transactions__2[[#This Row],[Last Name]])</f>
        <v>Christopher Conant</v>
      </c>
      <c r="Z8338" t="s">
        <v>153</v>
      </c>
      <c r="AA8338" t="str">
        <f>IFERROR(VLOOKUP(Sales_Transactions__2[[#This Row],[Region]],Regional_Managers[],2,FALSE)," ")</f>
        <v>Pat</v>
      </c>
      <c r="AB8338" t="s">
        <v>74</v>
      </c>
      <c r="AC8338" t="s">
        <v>48</v>
      </c>
      <c r="AD8338" t="s">
        <v>49</v>
      </c>
      <c r="AE8338" t="s">
        <v>1039</v>
      </c>
      <c r="AF8338" t="s">
        <v>43</v>
      </c>
      <c r="AG8338" s="2">
        <v>0.6</v>
      </c>
      <c r="AH8338" s="1">
        <v>40511</v>
      </c>
      <c r="AI8338" s="3">
        <f>_xlfn.DAYS(Sales_Transactions__2[[#This Row],[Ship Date]],Sales_Transactions__2[[#This Row],[Cleaned Order Date]])</f>
        <v>7</v>
      </c>
      <c r="AJ8338" s="1">
        <v>24907</v>
      </c>
      <c r="AK8338" s="3">
        <f ca="1">YEARFRAC(Sales_Transactions__2[[#This Row],[BirthDate]],$AP$3,3)</f>
        <v>55.734246575342468</v>
      </c>
      <c r="AL8338" s="26" t="str" cm="1">
        <f t="array" aca="1" ref="AL8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8"/>
    </row>
    <row r="8339" spans="1:39" x14ac:dyDescent="0.3">
      <c r="A8339">
        <v>6555</v>
      </c>
      <c r="B8339">
        <v>46599</v>
      </c>
      <c r="C8339" t="s">
        <v>3418</v>
      </c>
      <c r="D8339" s="5">
        <f>INT(MID(Sales_Transactions__2[[#This Row],[Order Date]],2,5))</f>
        <v>40434</v>
      </c>
      <c r="E8339" s="5" t="str">
        <f>TEXT(Sales_Transactions__2[[#This Row],[Cleaned Order Date]],"dd")</f>
        <v>13</v>
      </c>
      <c r="F8339" s="5" t="str">
        <f>TEXT(Sales_Transactions__2[[#This Row],[Cleaned Order Date]],"mmm")</f>
        <v>Sep</v>
      </c>
      <c r="G8339" s="5" t="str">
        <f>TEXT(Sales_Transactions__2[[#This Row],[Cleaned Order Date]],"yyyy")</f>
        <v>2010</v>
      </c>
      <c r="H8339" s="5" t="str">
        <f>TEXT(Sales_Transactions__2[[#This Row],[Cleaned Order Date]],"yyyy-mm")</f>
        <v>2010-09</v>
      </c>
      <c r="I8339" s="5" t="str">
        <f>TEXT(Sales_Transactions__2[[#This Row],[Cleaned Order Date]],"dddd")</f>
        <v>Monday</v>
      </c>
      <c r="J8339" s="5" t="str">
        <f>IFERROR(VLOOKUP(Sales_Transactions__2[[#This Row],[Order ID]],Returned_Items[],2,FALSE), " ")</f>
        <v xml:space="preserve"> </v>
      </c>
      <c r="K8339" t="s">
        <v>52</v>
      </c>
      <c r="L8339" cm="1">
        <f t="array" ref="L8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39" t="str">
        <f>IF(AND(Sales_Transactions__2[[#This Row],[Order Priority]]="Critical",Sales_Transactions__2[[#This Row],[Days to Ship]]&gt;=3), Sales_Transactions__2[[#This Row],[Manager]]," ")</f>
        <v xml:space="preserve"> </v>
      </c>
      <c r="N8339" t="str">
        <f>IF(AND(Sales_Transactions__2[[#This Row],[Order Priority]]="Critical",Sales_Transactions__2[[#This Row],[Days to Ship]]&gt;=3), Sales_Transactions__2[[#This Row],[Region]]," ")</f>
        <v xml:space="preserve"> </v>
      </c>
      <c r="O8339" s="3">
        <v>4</v>
      </c>
      <c r="P8339" s="6">
        <f>SUM((Sales_Transactions__2[[#This Row],[Sales]]-Sales_Transactions__2[[#This Row],[Profit]])/Sales_Transactions__2[[#This Row],[Order Quantity]])</f>
        <v>18.922499999999999</v>
      </c>
      <c r="Q8339" s="6">
        <v>284</v>
      </c>
      <c r="R8339" s="11">
        <v>0.01</v>
      </c>
      <c r="S8339" t="s">
        <v>67</v>
      </c>
      <c r="T8339" s="6">
        <v>208.31</v>
      </c>
      <c r="U8339" s="6">
        <v>62.18</v>
      </c>
      <c r="V8339" s="6">
        <v>10.84</v>
      </c>
      <c r="W8339" t="s">
        <v>2588</v>
      </c>
      <c r="X8339" t="s">
        <v>2692</v>
      </c>
      <c r="Y8339" t="str">
        <f>_xlfn.CONCAT(Sales_Transactions__2[[#This Row],[First Name]]," ",Sales_Transactions__2[[#This Row],[Last Name]])</f>
        <v>Victoria Brennan</v>
      </c>
      <c r="Z8339" t="s">
        <v>153</v>
      </c>
      <c r="AA8339" t="str">
        <f>IFERROR(VLOOKUP(Sales_Transactions__2[[#This Row],[Region]],Regional_Managers[],2,FALSE)," ")</f>
        <v>Pat</v>
      </c>
      <c r="AB8339" t="s">
        <v>27</v>
      </c>
      <c r="AC8339" t="s">
        <v>57</v>
      </c>
      <c r="AD8339" t="s">
        <v>58</v>
      </c>
      <c r="AE8339" t="s">
        <v>1971</v>
      </c>
      <c r="AF8339" t="s">
        <v>56</v>
      </c>
      <c r="AG8339" s="2">
        <v>0.63</v>
      </c>
      <c r="AH8339" s="1">
        <v>40435</v>
      </c>
      <c r="AI8339" s="3">
        <f>_xlfn.DAYS(Sales_Transactions__2[[#This Row],[Ship Date]],Sales_Transactions__2[[#This Row],[Cleaned Order Date]])</f>
        <v>1</v>
      </c>
      <c r="AJ8339" s="1">
        <v>25187</v>
      </c>
      <c r="AK8339" s="3">
        <f ca="1">YEARFRAC(Sales_Transactions__2[[#This Row],[BirthDate]],$AP$3,3)</f>
        <v>54.967123287671235</v>
      </c>
      <c r="AL8339" s="26" t="str" cm="1">
        <f t="array" aca="1" ref="AL8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9"/>
    </row>
    <row r="8340" spans="1:39" x14ac:dyDescent="0.3">
      <c r="A8340">
        <v>6681</v>
      </c>
      <c r="B8340">
        <v>47524</v>
      </c>
      <c r="C8340" t="s">
        <v>404</v>
      </c>
      <c r="D8340" s="5">
        <f>INT(MID(Sales_Transactions__2[[#This Row],[Order Date]],2,5))</f>
        <v>40283</v>
      </c>
      <c r="E8340" s="5" t="str">
        <f>TEXT(Sales_Transactions__2[[#This Row],[Cleaned Order Date]],"dd")</f>
        <v>15</v>
      </c>
      <c r="F8340" s="5" t="str">
        <f>TEXT(Sales_Transactions__2[[#This Row],[Cleaned Order Date]],"mmm")</f>
        <v>Apr</v>
      </c>
      <c r="G8340" s="5" t="str">
        <f>TEXT(Sales_Transactions__2[[#This Row],[Cleaned Order Date]],"yyyy")</f>
        <v>2010</v>
      </c>
      <c r="H8340" s="5" t="str">
        <f>TEXT(Sales_Transactions__2[[#This Row],[Cleaned Order Date]],"yyyy-mm")</f>
        <v>2010-04</v>
      </c>
      <c r="I8340" s="5" t="str">
        <f>TEXT(Sales_Transactions__2[[#This Row],[Cleaned Order Date]],"dddd")</f>
        <v>Thursday</v>
      </c>
      <c r="J8340" s="5" t="str">
        <f>IFERROR(VLOOKUP(Sales_Transactions__2[[#This Row],[Order ID]],Returned_Items[],2,FALSE), " ")</f>
        <v xml:space="preserve"> </v>
      </c>
      <c r="K8340" t="s">
        <v>78</v>
      </c>
      <c r="L8340" cm="1">
        <f t="array" ref="L8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40" t="str">
        <f>IF(AND(Sales_Transactions__2[[#This Row],[Order Priority]]="Critical",Sales_Transactions__2[[#This Row],[Days to Ship]]&gt;=3), Sales_Transactions__2[[#This Row],[Manager]]," ")</f>
        <v xml:space="preserve"> </v>
      </c>
      <c r="N8340" t="str">
        <f>IF(AND(Sales_Transactions__2[[#This Row],[Order Priority]]="Critical",Sales_Transactions__2[[#This Row],[Days to Ship]]&gt;=3), Sales_Transactions__2[[#This Row],[Region]]," ")</f>
        <v xml:space="preserve"> </v>
      </c>
      <c r="O8340" s="3">
        <v>8</v>
      </c>
      <c r="P8340" s="6">
        <f>SUM((Sales_Transactions__2[[#This Row],[Sales]]-Sales_Transactions__2[[#This Row],[Profit]])/Sales_Transactions__2[[#This Row],[Order Quantity]])</f>
        <v>53.732500000000002</v>
      </c>
      <c r="Q8340" s="6">
        <v>269.14</v>
      </c>
      <c r="R8340" s="11">
        <v>0.1</v>
      </c>
      <c r="S8340" t="s">
        <v>23</v>
      </c>
      <c r="T8340" s="6">
        <v>-160.72</v>
      </c>
      <c r="U8340" s="6">
        <v>35.770000000000003</v>
      </c>
      <c r="V8340" s="6">
        <v>9.02</v>
      </c>
      <c r="W8340" t="s">
        <v>574</v>
      </c>
      <c r="X8340" t="s">
        <v>203</v>
      </c>
      <c r="Y8340" t="str">
        <f>_xlfn.CONCAT(Sales_Transactions__2[[#This Row],[First Name]]," ",Sales_Transactions__2[[#This Row],[Last Name]])</f>
        <v>Jeremy Lonsdale</v>
      </c>
      <c r="Z8340" t="s">
        <v>153</v>
      </c>
      <c r="AA8340" t="str">
        <f>IFERROR(VLOOKUP(Sales_Transactions__2[[#This Row],[Region]],Regional_Managers[],2,FALSE)," ")</f>
        <v>Pat</v>
      </c>
      <c r="AB8340" t="s">
        <v>47</v>
      </c>
      <c r="AC8340" t="s">
        <v>48</v>
      </c>
      <c r="AD8340" t="s">
        <v>87</v>
      </c>
      <c r="AE8340" t="s">
        <v>2935</v>
      </c>
      <c r="AF8340" t="s">
        <v>43</v>
      </c>
      <c r="AG8340" s="2">
        <v>0.75</v>
      </c>
      <c r="AH8340" s="1">
        <v>40285</v>
      </c>
      <c r="AI8340" s="3">
        <f>_xlfn.DAYS(Sales_Transactions__2[[#This Row],[Ship Date]],Sales_Transactions__2[[#This Row],[Cleaned Order Date]])</f>
        <v>2</v>
      </c>
      <c r="AJ8340" s="1">
        <v>25664</v>
      </c>
      <c r="AK8340" s="3">
        <f ca="1">YEARFRAC(Sales_Transactions__2[[#This Row],[BirthDate]],$AP$3,3)</f>
        <v>53.660273972602738</v>
      </c>
      <c r="AL8340" s="26" t="str" cm="1">
        <f t="array" aca="1" ref="AL8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0"/>
    </row>
    <row r="8341" spans="1:39" x14ac:dyDescent="0.3">
      <c r="A8341">
        <v>6741</v>
      </c>
      <c r="B8341">
        <v>48000</v>
      </c>
      <c r="C8341" t="s">
        <v>3521</v>
      </c>
      <c r="D8341" s="5">
        <f>INT(MID(Sales_Transactions__2[[#This Row],[Order Date]],2,5))</f>
        <v>41134</v>
      </c>
      <c r="E8341" s="5" t="str">
        <f>TEXT(Sales_Transactions__2[[#This Row],[Cleaned Order Date]],"dd")</f>
        <v>13</v>
      </c>
      <c r="F8341" s="5" t="str">
        <f>TEXT(Sales_Transactions__2[[#This Row],[Cleaned Order Date]],"mmm")</f>
        <v>Aug</v>
      </c>
      <c r="G8341" s="5" t="str">
        <f>TEXT(Sales_Transactions__2[[#This Row],[Cleaned Order Date]],"yyyy")</f>
        <v>2012</v>
      </c>
      <c r="H8341" s="5" t="str">
        <f>TEXT(Sales_Transactions__2[[#This Row],[Cleaned Order Date]],"yyyy-mm")</f>
        <v>2012-08</v>
      </c>
      <c r="I8341" s="5" t="str">
        <f>TEXT(Sales_Transactions__2[[#This Row],[Cleaned Order Date]],"dddd")</f>
        <v>Monday</v>
      </c>
      <c r="J8341" s="5" t="str">
        <f>IFERROR(VLOOKUP(Sales_Transactions__2[[#This Row],[Order ID]],Returned_Items[],2,FALSE), " ")</f>
        <v xml:space="preserve"> </v>
      </c>
      <c r="K8341" t="s">
        <v>33</v>
      </c>
      <c r="L8341" cm="1">
        <f t="array" ref="L8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41" t="str">
        <f>IF(AND(Sales_Transactions__2[[#This Row],[Order Priority]]="Critical",Sales_Transactions__2[[#This Row],[Days to Ship]]&gt;=3), Sales_Transactions__2[[#This Row],[Manager]]," ")</f>
        <v xml:space="preserve"> </v>
      </c>
      <c r="N8341" t="str">
        <f>IF(AND(Sales_Transactions__2[[#This Row],[Order Priority]]="Critical",Sales_Transactions__2[[#This Row],[Days to Ship]]&gt;=3), Sales_Transactions__2[[#This Row],[Region]]," ")</f>
        <v xml:space="preserve"> </v>
      </c>
      <c r="O8341" s="3">
        <v>12</v>
      </c>
      <c r="P8341" s="6">
        <f>SUM((Sales_Transactions__2[[#This Row],[Sales]]-Sales_Transactions__2[[#This Row],[Profit]])/Sales_Transactions__2[[#This Row],[Order Quantity]])</f>
        <v>15.682499999999999</v>
      </c>
      <c r="Q8341" s="6">
        <v>214.94</v>
      </c>
      <c r="R8341" s="11">
        <v>0.06</v>
      </c>
      <c r="S8341" t="s">
        <v>23</v>
      </c>
      <c r="T8341" s="6">
        <v>26.75</v>
      </c>
      <c r="U8341" s="6">
        <v>17.48</v>
      </c>
      <c r="V8341" s="6">
        <v>1.99</v>
      </c>
      <c r="W8341" t="s">
        <v>2588</v>
      </c>
      <c r="X8341" t="s">
        <v>2692</v>
      </c>
      <c r="Y8341" t="str">
        <f>_xlfn.CONCAT(Sales_Transactions__2[[#This Row],[First Name]]," ",Sales_Transactions__2[[#This Row],[Last Name]])</f>
        <v>Victoria Brennan</v>
      </c>
      <c r="Z8341" t="s">
        <v>153</v>
      </c>
      <c r="AA8341" t="str">
        <f>IFERROR(VLOOKUP(Sales_Transactions__2[[#This Row],[Region]],Regional_Managers[],2,FALSE)," ")</f>
        <v>Pat</v>
      </c>
      <c r="AB8341" t="s">
        <v>27</v>
      </c>
      <c r="AC8341" t="s">
        <v>48</v>
      </c>
      <c r="AD8341" t="s">
        <v>87</v>
      </c>
      <c r="AE8341" t="s">
        <v>1894</v>
      </c>
      <c r="AF8341" t="s">
        <v>60</v>
      </c>
      <c r="AG8341" s="2">
        <v>0.45</v>
      </c>
      <c r="AH8341" s="1">
        <v>41135</v>
      </c>
      <c r="AI8341" s="3">
        <f>_xlfn.DAYS(Sales_Transactions__2[[#This Row],[Ship Date]],Sales_Transactions__2[[#This Row],[Cleaned Order Date]])</f>
        <v>1</v>
      </c>
      <c r="AJ8341" s="1">
        <v>25742</v>
      </c>
      <c r="AK8341" s="3">
        <f ca="1">YEARFRAC(Sales_Transactions__2[[#This Row],[BirthDate]],$AP$3,3)</f>
        <v>53.446575342465756</v>
      </c>
      <c r="AL8341" s="26" t="str" cm="1">
        <f t="array" aca="1" ref="AL8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1"/>
    </row>
    <row r="8342" spans="1:39" x14ac:dyDescent="0.3">
      <c r="A8342">
        <v>6790</v>
      </c>
      <c r="B8342">
        <v>48385</v>
      </c>
      <c r="C8342" t="s">
        <v>2366</v>
      </c>
      <c r="D8342" s="5">
        <f>INT(MID(Sales_Transactions__2[[#This Row],[Order Date]],2,5))</f>
        <v>40074</v>
      </c>
      <c r="E8342" s="5" t="str">
        <f>TEXT(Sales_Transactions__2[[#This Row],[Cleaned Order Date]],"dd")</f>
        <v>18</v>
      </c>
      <c r="F8342" s="5" t="str">
        <f>TEXT(Sales_Transactions__2[[#This Row],[Cleaned Order Date]],"mmm")</f>
        <v>Sep</v>
      </c>
      <c r="G8342" s="5" t="str">
        <f>TEXT(Sales_Transactions__2[[#This Row],[Cleaned Order Date]],"yyyy")</f>
        <v>2009</v>
      </c>
      <c r="H8342" s="5" t="str">
        <f>TEXT(Sales_Transactions__2[[#This Row],[Cleaned Order Date]],"yyyy-mm")</f>
        <v>2009-09</v>
      </c>
      <c r="I8342" s="5" t="str">
        <f>TEXT(Sales_Transactions__2[[#This Row],[Cleaned Order Date]],"dddd")</f>
        <v>Friday</v>
      </c>
      <c r="J8342" s="5" t="str">
        <f>IFERROR(VLOOKUP(Sales_Transactions__2[[#This Row],[Order ID]],Returned_Items[],2,FALSE), " ")</f>
        <v xml:space="preserve"> </v>
      </c>
      <c r="K8342" t="s">
        <v>78</v>
      </c>
      <c r="L8342" cm="1">
        <f t="array" ref="L8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42" t="str">
        <f>IF(AND(Sales_Transactions__2[[#This Row],[Order Priority]]="Critical",Sales_Transactions__2[[#This Row],[Days to Ship]]&gt;=3), Sales_Transactions__2[[#This Row],[Manager]]," ")</f>
        <v xml:space="preserve"> </v>
      </c>
      <c r="N8342" t="str">
        <f>IF(AND(Sales_Transactions__2[[#This Row],[Order Priority]]="Critical",Sales_Transactions__2[[#This Row],[Days to Ship]]&gt;=3), Sales_Transactions__2[[#This Row],[Region]]," ")</f>
        <v xml:space="preserve"> </v>
      </c>
      <c r="O8342" s="3">
        <v>16</v>
      </c>
      <c r="P8342" s="6">
        <f>SUM((Sales_Transactions__2[[#This Row],[Sales]]-Sales_Transactions__2[[#This Row],[Profit]])/Sales_Transactions__2[[#This Row],[Order Quantity]])</f>
        <v>9.0525000000000002</v>
      </c>
      <c r="Q8342" s="6">
        <v>88.24</v>
      </c>
      <c r="R8342" s="11">
        <v>0.01</v>
      </c>
      <c r="S8342" t="s">
        <v>23</v>
      </c>
      <c r="T8342" s="6">
        <v>-56.6</v>
      </c>
      <c r="U8342" s="6">
        <v>4.9800000000000004</v>
      </c>
      <c r="V8342" s="6">
        <v>4.62</v>
      </c>
      <c r="W8342" t="s">
        <v>3474</v>
      </c>
      <c r="X8342" t="s">
        <v>3475</v>
      </c>
      <c r="Y8342" t="str">
        <f>_xlfn.CONCAT(Sales_Transactions__2[[#This Row],[First Name]]," ",Sales_Transactions__2[[#This Row],[Last Name]])</f>
        <v>Phillina Ober</v>
      </c>
      <c r="Z8342" t="s">
        <v>153</v>
      </c>
      <c r="AA8342" t="str">
        <f>IFERROR(VLOOKUP(Sales_Transactions__2[[#This Row],[Region]],Regional_Managers[],2,FALSE)," ")</f>
        <v>Pat</v>
      </c>
      <c r="AB8342" t="s">
        <v>27</v>
      </c>
      <c r="AC8342" t="s">
        <v>48</v>
      </c>
      <c r="AD8342" t="s">
        <v>87</v>
      </c>
      <c r="AE8342" t="s">
        <v>658</v>
      </c>
      <c r="AF8342" t="s">
        <v>60</v>
      </c>
      <c r="AG8342" s="2">
        <v>0.64</v>
      </c>
      <c r="AH8342" s="1">
        <v>40076</v>
      </c>
      <c r="AI8342" s="3">
        <f>_xlfn.DAYS(Sales_Transactions__2[[#This Row],[Ship Date]],Sales_Transactions__2[[#This Row],[Cleaned Order Date]])</f>
        <v>2</v>
      </c>
      <c r="AJ8342" s="1">
        <v>25614</v>
      </c>
      <c r="AK8342" s="3">
        <f ca="1">YEARFRAC(Sales_Transactions__2[[#This Row],[BirthDate]],$AP$3,3)</f>
        <v>53.797260273972604</v>
      </c>
      <c r="AL8342" s="26" t="str" cm="1">
        <f t="array" aca="1" ref="AL8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2"/>
    </row>
    <row r="8343" spans="1:39" x14ac:dyDescent="0.3">
      <c r="A8343">
        <v>6945</v>
      </c>
      <c r="B8343">
        <v>49602</v>
      </c>
      <c r="C8343" t="s">
        <v>2420</v>
      </c>
      <c r="D8343" s="5">
        <f>INT(MID(Sales_Transactions__2[[#This Row],[Order Date]],2,5))</f>
        <v>40976</v>
      </c>
      <c r="E8343" s="5" t="str">
        <f>TEXT(Sales_Transactions__2[[#This Row],[Cleaned Order Date]],"dd")</f>
        <v>08</v>
      </c>
      <c r="F8343" s="5" t="str">
        <f>TEXT(Sales_Transactions__2[[#This Row],[Cleaned Order Date]],"mmm")</f>
        <v>Mar</v>
      </c>
      <c r="G8343" s="5" t="str">
        <f>TEXT(Sales_Transactions__2[[#This Row],[Cleaned Order Date]],"yyyy")</f>
        <v>2012</v>
      </c>
      <c r="H8343" s="5" t="str">
        <f>TEXT(Sales_Transactions__2[[#This Row],[Cleaned Order Date]],"yyyy-mm")</f>
        <v>2012-03</v>
      </c>
      <c r="I8343" s="5" t="str">
        <f>TEXT(Sales_Transactions__2[[#This Row],[Cleaned Order Date]],"dddd")</f>
        <v>Thursday</v>
      </c>
      <c r="J8343" s="5" t="str">
        <f>IFERROR(VLOOKUP(Sales_Transactions__2[[#This Row],[Order ID]],Returned_Items[],2,FALSE), " ")</f>
        <v xml:space="preserve"> </v>
      </c>
      <c r="K8343" t="s">
        <v>52</v>
      </c>
      <c r="L8343" cm="1">
        <f t="array" ref="L8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43" t="str">
        <f>IF(AND(Sales_Transactions__2[[#This Row],[Order Priority]]="Critical",Sales_Transactions__2[[#This Row],[Days to Ship]]&gt;=3), Sales_Transactions__2[[#This Row],[Manager]]," ")</f>
        <v xml:space="preserve"> </v>
      </c>
      <c r="N8343" t="str">
        <f>IF(AND(Sales_Transactions__2[[#This Row],[Order Priority]]="Critical",Sales_Transactions__2[[#This Row],[Days to Ship]]&gt;=3), Sales_Transactions__2[[#This Row],[Region]]," ")</f>
        <v xml:space="preserve"> </v>
      </c>
      <c r="O8343" s="3">
        <v>31</v>
      </c>
      <c r="P8343" s="6">
        <f>SUM((Sales_Transactions__2[[#This Row],[Sales]]-Sales_Transactions__2[[#This Row],[Profit]])/Sales_Transactions__2[[#This Row],[Order Quantity]])</f>
        <v>174.14774193548388</v>
      </c>
      <c r="Q8343" s="6">
        <v>4878.6400000000003</v>
      </c>
      <c r="R8343" s="11">
        <v>0.03</v>
      </c>
      <c r="S8343" t="s">
        <v>34</v>
      </c>
      <c r="T8343" s="6">
        <v>-519.94000000000005</v>
      </c>
      <c r="U8343" s="6">
        <v>150.97999999999999</v>
      </c>
      <c r="V8343" s="6">
        <v>66.27</v>
      </c>
      <c r="W8343" t="s">
        <v>234</v>
      </c>
      <c r="X8343" t="s">
        <v>2532</v>
      </c>
      <c r="Y8343" t="str">
        <f>_xlfn.CONCAT(Sales_Transactions__2[[#This Row],[First Name]]," ",Sales_Transactions__2[[#This Row],[Last Name]])</f>
        <v>Andrew Roberts</v>
      </c>
      <c r="Z8343" t="s">
        <v>153</v>
      </c>
      <c r="AA8343" t="str">
        <f>IFERROR(VLOOKUP(Sales_Transactions__2[[#This Row],[Region]],Regional_Managers[],2,FALSE)," ")</f>
        <v>Pat</v>
      </c>
      <c r="AB8343" t="s">
        <v>74</v>
      </c>
      <c r="AC8343" t="s">
        <v>57</v>
      </c>
      <c r="AD8343" t="s">
        <v>104</v>
      </c>
      <c r="AE8343" t="s">
        <v>525</v>
      </c>
      <c r="AF8343" t="s">
        <v>106</v>
      </c>
      <c r="AG8343" s="2">
        <v>0.65</v>
      </c>
      <c r="AH8343" s="1">
        <v>40977</v>
      </c>
      <c r="AI8343" s="3">
        <f>_xlfn.DAYS(Sales_Transactions__2[[#This Row],[Ship Date]],Sales_Transactions__2[[#This Row],[Cleaned Order Date]])</f>
        <v>1</v>
      </c>
      <c r="AJ8343" s="1">
        <v>25804</v>
      </c>
      <c r="AK8343" s="3">
        <f ca="1">YEARFRAC(Sales_Transactions__2[[#This Row],[BirthDate]],$AP$3,3)</f>
        <v>53.276712328767125</v>
      </c>
      <c r="AL8343" s="26" t="str" cm="1">
        <f t="array" aca="1" ref="AL8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3"/>
    </row>
    <row r="8344" spans="1:39" x14ac:dyDescent="0.3">
      <c r="A8344">
        <v>7026</v>
      </c>
      <c r="B8344">
        <v>50146</v>
      </c>
      <c r="C8344" t="s">
        <v>1897</v>
      </c>
      <c r="D8344" s="5">
        <f>INT(MID(Sales_Transactions__2[[#This Row],[Order Date]],2,5))</f>
        <v>40399</v>
      </c>
      <c r="E8344" s="5" t="str">
        <f>TEXT(Sales_Transactions__2[[#This Row],[Cleaned Order Date]],"dd")</f>
        <v>09</v>
      </c>
      <c r="F8344" s="5" t="str">
        <f>TEXT(Sales_Transactions__2[[#This Row],[Cleaned Order Date]],"mmm")</f>
        <v>Aug</v>
      </c>
      <c r="G8344" s="5" t="str">
        <f>TEXT(Sales_Transactions__2[[#This Row],[Cleaned Order Date]],"yyyy")</f>
        <v>2010</v>
      </c>
      <c r="H8344" s="5" t="str">
        <f>TEXT(Sales_Transactions__2[[#This Row],[Cleaned Order Date]],"yyyy-mm")</f>
        <v>2010-08</v>
      </c>
      <c r="I8344" s="5" t="str">
        <f>TEXT(Sales_Transactions__2[[#This Row],[Cleaned Order Date]],"dddd")</f>
        <v>Monday</v>
      </c>
      <c r="J8344" s="5" t="str">
        <f>IFERROR(VLOOKUP(Sales_Transactions__2[[#This Row],[Order ID]],Returned_Items[],2,FALSE), " ")</f>
        <v xml:space="preserve"> </v>
      </c>
      <c r="K8344" t="s">
        <v>52</v>
      </c>
      <c r="L8344" cm="1">
        <f t="array" ref="L8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44" t="str">
        <f>IF(AND(Sales_Transactions__2[[#This Row],[Order Priority]]="Critical",Sales_Transactions__2[[#This Row],[Days to Ship]]&gt;=3), Sales_Transactions__2[[#This Row],[Manager]]," ")</f>
        <v xml:space="preserve"> </v>
      </c>
      <c r="N8344" t="str">
        <f>IF(AND(Sales_Transactions__2[[#This Row],[Order Priority]]="Critical",Sales_Transactions__2[[#This Row],[Days to Ship]]&gt;=3), Sales_Transactions__2[[#This Row],[Region]]," ")</f>
        <v xml:space="preserve"> </v>
      </c>
      <c r="O8344" s="3">
        <v>32</v>
      </c>
      <c r="P8344" s="6">
        <f>SUM((Sales_Transactions__2[[#This Row],[Sales]]-Sales_Transactions__2[[#This Row],[Profit]])/Sales_Transactions__2[[#This Row],[Order Quantity]])</f>
        <v>55.28287499999999</v>
      </c>
      <c r="Q8344" s="6">
        <v>2288.6419999999998</v>
      </c>
      <c r="R8344" s="11">
        <v>0.05</v>
      </c>
      <c r="S8344" t="s">
        <v>23</v>
      </c>
      <c r="T8344" s="6">
        <v>519.59</v>
      </c>
      <c r="U8344" s="6">
        <v>85.99</v>
      </c>
      <c r="V8344" s="6">
        <v>2.79</v>
      </c>
      <c r="W8344" t="s">
        <v>3643</v>
      </c>
      <c r="X8344" t="s">
        <v>2662</v>
      </c>
      <c r="Y8344" t="str">
        <f>_xlfn.CONCAT(Sales_Transactions__2[[#This Row],[First Name]]," ",Sales_Transactions__2[[#This Row],[Last Name]])</f>
        <v>Shui Tom</v>
      </c>
      <c r="Z8344" t="s">
        <v>153</v>
      </c>
      <c r="AA8344" t="str">
        <f>IFERROR(VLOOKUP(Sales_Transactions__2[[#This Row],[Region]],Regional_Managers[],2,FALSE)," ")</f>
        <v>Pat</v>
      </c>
      <c r="AB8344" t="s">
        <v>37</v>
      </c>
      <c r="AC8344" t="s">
        <v>48</v>
      </c>
      <c r="AD8344" t="s">
        <v>49</v>
      </c>
      <c r="AE8344" t="s">
        <v>1571</v>
      </c>
      <c r="AF8344" t="s">
        <v>43</v>
      </c>
      <c r="AG8344" s="2">
        <v>0.57999999999999996</v>
      </c>
      <c r="AH8344" s="1">
        <v>40399</v>
      </c>
      <c r="AI8344" s="3">
        <f>_xlfn.DAYS(Sales_Transactions__2[[#This Row],[Ship Date]],Sales_Transactions__2[[#This Row],[Cleaned Order Date]])</f>
        <v>0</v>
      </c>
      <c r="AJ8344" s="1">
        <v>24571</v>
      </c>
      <c r="AK8344" s="3">
        <f ca="1">YEARFRAC(Sales_Transactions__2[[#This Row],[BirthDate]],$AP$3,3)</f>
        <v>56.654794520547945</v>
      </c>
      <c r="AL8344" s="26" t="str" cm="1">
        <f t="array" aca="1" ref="AL8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4"/>
    </row>
    <row r="8345" spans="1:39" x14ac:dyDescent="0.3">
      <c r="A8345">
        <v>7029</v>
      </c>
      <c r="B8345">
        <v>50148</v>
      </c>
      <c r="C8345" t="s">
        <v>2528</v>
      </c>
      <c r="D8345" s="5">
        <f>INT(MID(Sales_Transactions__2[[#This Row],[Order Date]],2,5))</f>
        <v>40940</v>
      </c>
      <c r="E8345" s="5" t="str">
        <f>TEXT(Sales_Transactions__2[[#This Row],[Cleaned Order Date]],"dd")</f>
        <v>01</v>
      </c>
      <c r="F8345" s="5" t="str">
        <f>TEXT(Sales_Transactions__2[[#This Row],[Cleaned Order Date]],"mmm")</f>
        <v>Feb</v>
      </c>
      <c r="G8345" s="5" t="str">
        <f>TEXT(Sales_Transactions__2[[#This Row],[Cleaned Order Date]],"yyyy")</f>
        <v>2012</v>
      </c>
      <c r="H8345" s="5" t="str">
        <f>TEXT(Sales_Transactions__2[[#This Row],[Cleaned Order Date]],"yyyy-mm")</f>
        <v>2012-02</v>
      </c>
      <c r="I8345" s="5" t="str">
        <f>TEXT(Sales_Transactions__2[[#This Row],[Cleaned Order Date]],"dddd")</f>
        <v>Wednesday</v>
      </c>
      <c r="J8345" s="5" t="str">
        <f>IFERROR(VLOOKUP(Sales_Transactions__2[[#This Row],[Order ID]],Returned_Items[],2,FALSE), " ")</f>
        <v xml:space="preserve"> </v>
      </c>
      <c r="K8345" t="s">
        <v>78</v>
      </c>
      <c r="L8345" cm="1">
        <f t="array" ref="L8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45" t="str">
        <f>IF(AND(Sales_Transactions__2[[#This Row],[Order Priority]]="Critical",Sales_Transactions__2[[#This Row],[Days to Ship]]&gt;=3), Sales_Transactions__2[[#This Row],[Manager]]," ")</f>
        <v xml:space="preserve"> </v>
      </c>
      <c r="N8345" t="str">
        <f>IF(AND(Sales_Transactions__2[[#This Row],[Order Priority]]="Critical",Sales_Transactions__2[[#This Row],[Days to Ship]]&gt;=3), Sales_Transactions__2[[#This Row],[Region]]," ")</f>
        <v xml:space="preserve"> </v>
      </c>
      <c r="O8345" s="3">
        <v>9</v>
      </c>
      <c r="P8345" s="6">
        <f>SUM((Sales_Transactions__2[[#This Row],[Sales]]-Sales_Transactions__2[[#This Row],[Profit]])/Sales_Transactions__2[[#This Row],[Order Quantity]])</f>
        <v>1611.78</v>
      </c>
      <c r="Q8345" s="6">
        <v>17965.45</v>
      </c>
      <c r="R8345" s="11">
        <v>0</v>
      </c>
      <c r="S8345" t="s">
        <v>23</v>
      </c>
      <c r="T8345" s="6">
        <v>3459.43</v>
      </c>
      <c r="U8345" s="6">
        <v>1938.02</v>
      </c>
      <c r="V8345" s="6">
        <v>13.99</v>
      </c>
      <c r="W8345" t="s">
        <v>562</v>
      </c>
      <c r="X8345" t="s">
        <v>2288</v>
      </c>
      <c r="Y8345" t="str">
        <f>_xlfn.CONCAT(Sales_Transactions__2[[#This Row],[First Name]]," ",Sales_Transactions__2[[#This Row],[Last Name]])</f>
        <v>Roy Phan</v>
      </c>
      <c r="Z8345" t="s">
        <v>153</v>
      </c>
      <c r="AA8345" t="str">
        <f>IFERROR(VLOOKUP(Sales_Transactions__2[[#This Row],[Region]],Regional_Managers[],2,FALSE)," ")</f>
        <v>Pat</v>
      </c>
      <c r="AB8345" t="s">
        <v>37</v>
      </c>
      <c r="AC8345" t="s">
        <v>48</v>
      </c>
      <c r="AD8345" t="s">
        <v>324</v>
      </c>
      <c r="AE8345" t="s">
        <v>331</v>
      </c>
      <c r="AF8345" t="s">
        <v>56</v>
      </c>
      <c r="AG8345" s="2">
        <v>0.38</v>
      </c>
      <c r="AH8345" s="1">
        <v>40942</v>
      </c>
      <c r="AI8345" s="3">
        <f>_xlfn.DAYS(Sales_Transactions__2[[#This Row],[Ship Date]],Sales_Transactions__2[[#This Row],[Cleaned Order Date]])</f>
        <v>2</v>
      </c>
      <c r="AJ8345" s="1">
        <v>24687</v>
      </c>
      <c r="AK8345" s="3">
        <f ca="1">YEARFRAC(Sales_Transactions__2[[#This Row],[BirthDate]],$AP$3,3)</f>
        <v>56.336986301369862</v>
      </c>
      <c r="AL8345" s="26" t="str" cm="1">
        <f t="array" aca="1" ref="AL8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5"/>
    </row>
    <row r="8346" spans="1:39" x14ac:dyDescent="0.3">
      <c r="A8346">
        <v>7090</v>
      </c>
      <c r="B8346">
        <v>50594</v>
      </c>
      <c r="C8346" t="s">
        <v>2637</v>
      </c>
      <c r="D8346" s="5">
        <f>INT(MID(Sales_Transactions__2[[#This Row],[Order Date]],2,5))</f>
        <v>40315</v>
      </c>
      <c r="E8346" s="5" t="str">
        <f>TEXT(Sales_Transactions__2[[#This Row],[Cleaned Order Date]],"dd")</f>
        <v>17</v>
      </c>
      <c r="F8346" s="5" t="str">
        <f>TEXT(Sales_Transactions__2[[#This Row],[Cleaned Order Date]],"mmm")</f>
        <v>May</v>
      </c>
      <c r="G8346" s="5" t="str">
        <f>TEXT(Sales_Transactions__2[[#This Row],[Cleaned Order Date]],"yyyy")</f>
        <v>2010</v>
      </c>
      <c r="H8346" s="5" t="str">
        <f>TEXT(Sales_Transactions__2[[#This Row],[Cleaned Order Date]],"yyyy-mm")</f>
        <v>2010-05</v>
      </c>
      <c r="I8346" s="5" t="str">
        <f>TEXT(Sales_Transactions__2[[#This Row],[Cleaned Order Date]],"dddd")</f>
        <v>Monday</v>
      </c>
      <c r="J8346" s="5" t="str">
        <f>IFERROR(VLOOKUP(Sales_Transactions__2[[#This Row],[Order ID]],Returned_Items[],2,FALSE), " ")</f>
        <v xml:space="preserve"> </v>
      </c>
      <c r="K8346" t="s">
        <v>22</v>
      </c>
      <c r="L8346" cm="1">
        <f t="array" ref="L8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46" t="str">
        <f>IF(AND(Sales_Transactions__2[[#This Row],[Order Priority]]="Critical",Sales_Transactions__2[[#This Row],[Days to Ship]]&gt;=3), Sales_Transactions__2[[#This Row],[Manager]]," ")</f>
        <v xml:space="preserve"> </v>
      </c>
      <c r="N8346" t="str">
        <f>IF(AND(Sales_Transactions__2[[#This Row],[Order Priority]]="Critical",Sales_Transactions__2[[#This Row],[Days to Ship]]&gt;=3), Sales_Transactions__2[[#This Row],[Region]]," ")</f>
        <v xml:space="preserve"> </v>
      </c>
      <c r="O8346" s="3">
        <v>39</v>
      </c>
      <c r="P8346" s="6">
        <f>SUM((Sales_Transactions__2[[#This Row],[Sales]]-Sales_Transactions__2[[#This Row],[Profit]])/Sales_Transactions__2[[#This Row],[Order Quantity]])</f>
        <v>4.5751282051282054</v>
      </c>
      <c r="Q8346" s="6">
        <v>173.47</v>
      </c>
      <c r="R8346" s="11">
        <v>0.05</v>
      </c>
      <c r="S8346" t="s">
        <v>23</v>
      </c>
      <c r="T8346" s="6">
        <v>-4.96</v>
      </c>
      <c r="U8346" s="6">
        <v>4.63</v>
      </c>
      <c r="V8346" s="6">
        <v>1.93</v>
      </c>
      <c r="W8346" t="s">
        <v>3643</v>
      </c>
      <c r="X8346" t="s">
        <v>2662</v>
      </c>
      <c r="Y8346" t="str">
        <f>_xlfn.CONCAT(Sales_Transactions__2[[#This Row],[First Name]]," ",Sales_Transactions__2[[#This Row],[Last Name]])</f>
        <v>Shui Tom</v>
      </c>
      <c r="Z8346" t="s">
        <v>153</v>
      </c>
      <c r="AA8346" t="str">
        <f>IFERROR(VLOOKUP(Sales_Transactions__2[[#This Row],[Region]],Regional_Managers[],2,FALSE)," ")</f>
        <v>Pat</v>
      </c>
      <c r="AB8346" t="s">
        <v>37</v>
      </c>
      <c r="AC8346" t="s">
        <v>28</v>
      </c>
      <c r="AD8346" t="s">
        <v>124</v>
      </c>
      <c r="AE8346" t="s">
        <v>2499</v>
      </c>
      <c r="AF8346" t="s">
        <v>84</v>
      </c>
      <c r="AG8346" s="2">
        <v>0.52</v>
      </c>
      <c r="AH8346" s="1">
        <v>40317</v>
      </c>
      <c r="AI8346" s="3">
        <f>_xlfn.DAYS(Sales_Transactions__2[[#This Row],[Ship Date]],Sales_Transactions__2[[#This Row],[Cleaned Order Date]])</f>
        <v>2</v>
      </c>
      <c r="AJ8346" s="1">
        <v>24826</v>
      </c>
      <c r="AK8346" s="3">
        <f ca="1">YEARFRAC(Sales_Transactions__2[[#This Row],[BirthDate]],$AP$3,3)</f>
        <v>55.956164383561642</v>
      </c>
      <c r="AL8346" s="26" t="str" cm="1">
        <f t="array" aca="1" ref="AL8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6"/>
    </row>
    <row r="8347" spans="1:39" x14ac:dyDescent="0.3">
      <c r="A8347">
        <v>7091</v>
      </c>
      <c r="B8347">
        <v>50594</v>
      </c>
      <c r="C8347" t="s">
        <v>2637</v>
      </c>
      <c r="D8347" s="5">
        <f>INT(MID(Sales_Transactions__2[[#This Row],[Order Date]],2,5))</f>
        <v>40315</v>
      </c>
      <c r="E8347" s="5" t="str">
        <f>TEXT(Sales_Transactions__2[[#This Row],[Cleaned Order Date]],"dd")</f>
        <v>17</v>
      </c>
      <c r="F8347" s="5" t="str">
        <f>TEXT(Sales_Transactions__2[[#This Row],[Cleaned Order Date]],"mmm")</f>
        <v>May</v>
      </c>
      <c r="G8347" s="5" t="str">
        <f>TEXT(Sales_Transactions__2[[#This Row],[Cleaned Order Date]],"yyyy")</f>
        <v>2010</v>
      </c>
      <c r="H8347" s="5" t="str">
        <f>TEXT(Sales_Transactions__2[[#This Row],[Cleaned Order Date]],"yyyy-mm")</f>
        <v>2010-05</v>
      </c>
      <c r="I8347" s="5" t="str">
        <f>TEXT(Sales_Transactions__2[[#This Row],[Cleaned Order Date]],"dddd")</f>
        <v>Monday</v>
      </c>
      <c r="J8347" s="5" t="str">
        <f>IFERROR(VLOOKUP(Sales_Transactions__2[[#This Row],[Order ID]],Returned_Items[],2,FALSE), " ")</f>
        <v xml:space="preserve"> </v>
      </c>
      <c r="K8347" t="s">
        <v>22</v>
      </c>
      <c r="L8347" cm="1">
        <f t="array" ref="L8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47" t="str">
        <f>IF(AND(Sales_Transactions__2[[#This Row],[Order Priority]]="Critical",Sales_Transactions__2[[#This Row],[Days to Ship]]&gt;=3), Sales_Transactions__2[[#This Row],[Manager]]," ")</f>
        <v xml:space="preserve"> </v>
      </c>
      <c r="N8347" t="str">
        <f>IF(AND(Sales_Transactions__2[[#This Row],[Order Priority]]="Critical",Sales_Transactions__2[[#This Row],[Days to Ship]]&gt;=3), Sales_Transactions__2[[#This Row],[Region]]," ")</f>
        <v xml:space="preserve"> </v>
      </c>
      <c r="O8347" s="3">
        <v>48</v>
      </c>
      <c r="P8347" s="6">
        <f>SUM((Sales_Transactions__2[[#This Row],[Sales]]-Sales_Transactions__2[[#This Row],[Profit]])/Sales_Transactions__2[[#This Row],[Order Quantity]])</f>
        <v>45.081666666666671</v>
      </c>
      <c r="Q8347" s="6">
        <v>2832.88</v>
      </c>
      <c r="R8347" s="11">
        <v>0.01</v>
      </c>
      <c r="S8347" t="s">
        <v>23</v>
      </c>
      <c r="T8347" s="6">
        <v>668.96</v>
      </c>
      <c r="U8347" s="6">
        <v>65.989999999999995</v>
      </c>
      <c r="V8347" s="6">
        <v>8.8000000000000007</v>
      </c>
      <c r="W8347" t="s">
        <v>3643</v>
      </c>
      <c r="X8347" t="s">
        <v>2662</v>
      </c>
      <c r="Y8347" t="str">
        <f>_xlfn.CONCAT(Sales_Transactions__2[[#This Row],[First Name]]," ",Sales_Transactions__2[[#This Row],[Last Name]])</f>
        <v>Shui Tom</v>
      </c>
      <c r="Z8347" t="s">
        <v>153</v>
      </c>
      <c r="AA8347" t="str">
        <f>IFERROR(VLOOKUP(Sales_Transactions__2[[#This Row],[Region]],Regional_Managers[],2,FALSE)," ")</f>
        <v>Pat</v>
      </c>
      <c r="AB8347" t="s">
        <v>37</v>
      </c>
      <c r="AC8347" t="s">
        <v>48</v>
      </c>
      <c r="AD8347" t="s">
        <v>49</v>
      </c>
      <c r="AE8347" t="s">
        <v>2007</v>
      </c>
      <c r="AF8347" t="s">
        <v>43</v>
      </c>
      <c r="AG8347" s="2">
        <v>0.57999999999999996</v>
      </c>
      <c r="AH8347" s="1">
        <v>40324</v>
      </c>
      <c r="AI8347" s="3">
        <f>_xlfn.DAYS(Sales_Transactions__2[[#This Row],[Ship Date]],Sales_Transactions__2[[#This Row],[Cleaned Order Date]])</f>
        <v>9</v>
      </c>
      <c r="AJ8347" s="1">
        <v>25437</v>
      </c>
      <c r="AK8347" s="3">
        <f ca="1">YEARFRAC(Sales_Transactions__2[[#This Row],[BirthDate]],$AP$3,3)</f>
        <v>54.282191780821918</v>
      </c>
      <c r="AL8347" s="26" t="str" cm="1">
        <f t="array" aca="1" ref="AL8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7"/>
    </row>
    <row r="8348" spans="1:39" x14ac:dyDescent="0.3">
      <c r="A8348">
        <v>7109</v>
      </c>
      <c r="B8348">
        <v>50726</v>
      </c>
      <c r="C8348" t="s">
        <v>3156</v>
      </c>
      <c r="D8348" s="5">
        <f>INT(MID(Sales_Transactions__2[[#This Row],[Order Date]],2,5))</f>
        <v>40847</v>
      </c>
      <c r="E8348" s="5" t="str">
        <f>TEXT(Sales_Transactions__2[[#This Row],[Cleaned Order Date]],"dd")</f>
        <v>31</v>
      </c>
      <c r="F8348" s="5" t="str">
        <f>TEXT(Sales_Transactions__2[[#This Row],[Cleaned Order Date]],"mmm")</f>
        <v>Oct</v>
      </c>
      <c r="G8348" s="5" t="str">
        <f>TEXT(Sales_Transactions__2[[#This Row],[Cleaned Order Date]],"yyyy")</f>
        <v>2011</v>
      </c>
      <c r="H8348" s="5" t="str">
        <f>TEXT(Sales_Transactions__2[[#This Row],[Cleaned Order Date]],"yyyy-mm")</f>
        <v>2011-10</v>
      </c>
      <c r="I8348" s="5" t="str">
        <f>TEXT(Sales_Transactions__2[[#This Row],[Cleaned Order Date]],"dddd")</f>
        <v>Monday</v>
      </c>
      <c r="J8348" s="5" t="str">
        <f>IFERROR(VLOOKUP(Sales_Transactions__2[[#This Row],[Order ID]],Returned_Items[],2,FALSE), " ")</f>
        <v xml:space="preserve"> </v>
      </c>
      <c r="K8348" t="s">
        <v>22</v>
      </c>
      <c r="L8348" cm="1">
        <f t="array" ref="L8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48" t="str">
        <f>IF(AND(Sales_Transactions__2[[#This Row],[Order Priority]]="Critical",Sales_Transactions__2[[#This Row],[Days to Ship]]&gt;=3), Sales_Transactions__2[[#This Row],[Manager]]," ")</f>
        <v xml:space="preserve"> </v>
      </c>
      <c r="N8348" t="str">
        <f>IF(AND(Sales_Transactions__2[[#This Row],[Order Priority]]="Critical",Sales_Transactions__2[[#This Row],[Days to Ship]]&gt;=3), Sales_Transactions__2[[#This Row],[Region]]," ")</f>
        <v xml:space="preserve"> </v>
      </c>
      <c r="O8348" s="3">
        <v>45</v>
      </c>
      <c r="P8348" s="6">
        <f>SUM((Sales_Transactions__2[[#This Row],[Sales]]-Sales_Transactions__2[[#This Row],[Profit]])/Sales_Transactions__2[[#This Row],[Order Quantity]])</f>
        <v>149.26088888888887</v>
      </c>
      <c r="Q8348" s="6">
        <v>9248.74</v>
      </c>
      <c r="R8348" s="11">
        <v>0</v>
      </c>
      <c r="S8348" t="s">
        <v>34</v>
      </c>
      <c r="T8348" s="6">
        <v>2532</v>
      </c>
      <c r="U8348" s="6">
        <v>200.98</v>
      </c>
      <c r="V8348" s="6">
        <v>23.76</v>
      </c>
      <c r="W8348" t="s">
        <v>2339</v>
      </c>
      <c r="X8348" t="s">
        <v>3631</v>
      </c>
      <c r="Y8348" t="str">
        <f>_xlfn.CONCAT(Sales_Transactions__2[[#This Row],[First Name]]," ",Sales_Transactions__2[[#This Row],[Last Name]])</f>
        <v>Ruben Dartt</v>
      </c>
      <c r="Z8348" t="s">
        <v>153</v>
      </c>
      <c r="AA8348" t="str">
        <f>IFERROR(VLOOKUP(Sales_Transactions__2[[#This Row],[Region]],Regional_Managers[],2,FALSE)," ")</f>
        <v>Pat</v>
      </c>
      <c r="AB8348" t="s">
        <v>47</v>
      </c>
      <c r="AC8348" t="s">
        <v>57</v>
      </c>
      <c r="AD8348" t="s">
        <v>154</v>
      </c>
      <c r="AE8348" t="s">
        <v>730</v>
      </c>
      <c r="AF8348" t="s">
        <v>40</v>
      </c>
      <c r="AG8348" s="2">
        <v>0.57999999999999996</v>
      </c>
      <c r="AH8348" s="1">
        <v>40851</v>
      </c>
      <c r="AI8348" s="3">
        <f>_xlfn.DAYS(Sales_Transactions__2[[#This Row],[Ship Date]],Sales_Transactions__2[[#This Row],[Cleaned Order Date]])</f>
        <v>4</v>
      </c>
      <c r="AJ8348" s="1">
        <v>25491</v>
      </c>
      <c r="AK8348" s="3">
        <f ca="1">YEARFRAC(Sales_Transactions__2[[#This Row],[BirthDate]],$AP$3,3)</f>
        <v>54.134246575342466</v>
      </c>
      <c r="AL8348" s="26" t="str" cm="1">
        <f t="array" aca="1" ref="AL8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8"/>
    </row>
    <row r="8349" spans="1:39" x14ac:dyDescent="0.3">
      <c r="A8349">
        <v>7110</v>
      </c>
      <c r="B8349">
        <v>50726</v>
      </c>
      <c r="C8349" t="s">
        <v>3156</v>
      </c>
      <c r="D8349" s="5">
        <f>INT(MID(Sales_Transactions__2[[#This Row],[Order Date]],2,5))</f>
        <v>40847</v>
      </c>
      <c r="E8349" s="5" t="str">
        <f>TEXT(Sales_Transactions__2[[#This Row],[Cleaned Order Date]],"dd")</f>
        <v>31</v>
      </c>
      <c r="F8349" s="5" t="str">
        <f>TEXT(Sales_Transactions__2[[#This Row],[Cleaned Order Date]],"mmm")</f>
        <v>Oct</v>
      </c>
      <c r="G8349" s="5" t="str">
        <f>TEXT(Sales_Transactions__2[[#This Row],[Cleaned Order Date]],"yyyy")</f>
        <v>2011</v>
      </c>
      <c r="H8349" s="5" t="str">
        <f>TEXT(Sales_Transactions__2[[#This Row],[Cleaned Order Date]],"yyyy-mm")</f>
        <v>2011-10</v>
      </c>
      <c r="I8349" s="5" t="str">
        <f>TEXT(Sales_Transactions__2[[#This Row],[Cleaned Order Date]],"dddd")</f>
        <v>Monday</v>
      </c>
      <c r="J8349" s="5" t="str">
        <f>IFERROR(VLOOKUP(Sales_Transactions__2[[#This Row],[Order ID]],Returned_Items[],2,FALSE), " ")</f>
        <v xml:space="preserve"> </v>
      </c>
      <c r="K8349" t="s">
        <v>22</v>
      </c>
      <c r="L8349" cm="1">
        <f t="array" ref="L8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49" t="str">
        <f>IF(AND(Sales_Transactions__2[[#This Row],[Order Priority]]="Critical",Sales_Transactions__2[[#This Row],[Days to Ship]]&gt;=3), Sales_Transactions__2[[#This Row],[Manager]]," ")</f>
        <v xml:space="preserve"> </v>
      </c>
      <c r="N8349" t="str">
        <f>IF(AND(Sales_Transactions__2[[#This Row],[Order Priority]]="Critical",Sales_Transactions__2[[#This Row],[Days to Ship]]&gt;=3), Sales_Transactions__2[[#This Row],[Region]]," ")</f>
        <v xml:space="preserve"> </v>
      </c>
      <c r="O8349" s="3">
        <v>21</v>
      </c>
      <c r="P8349" s="6">
        <f>SUM((Sales_Transactions__2[[#This Row],[Sales]]-Sales_Transactions__2[[#This Row],[Profit]])/Sales_Transactions__2[[#This Row],[Order Quantity]])</f>
        <v>2.9938095238095235</v>
      </c>
      <c r="Q8349" s="6">
        <v>98.88</v>
      </c>
      <c r="R8349" s="11">
        <v>7.0000000000000007E-2</v>
      </c>
      <c r="S8349" t="s">
        <v>67</v>
      </c>
      <c r="T8349" s="6">
        <v>36.01</v>
      </c>
      <c r="U8349" s="6">
        <v>4.13</v>
      </c>
      <c r="V8349" s="6">
        <v>0.99</v>
      </c>
      <c r="W8349" t="s">
        <v>2339</v>
      </c>
      <c r="X8349" t="s">
        <v>3631</v>
      </c>
      <c r="Y8349" t="str">
        <f>_xlfn.CONCAT(Sales_Transactions__2[[#This Row],[First Name]]," ",Sales_Transactions__2[[#This Row],[Last Name]])</f>
        <v>Ruben Dartt</v>
      </c>
      <c r="Z8349" t="s">
        <v>153</v>
      </c>
      <c r="AA8349" t="str">
        <f>IFERROR(VLOOKUP(Sales_Transactions__2[[#This Row],[Region]],Regional_Managers[],2,FALSE)," ")</f>
        <v>Pat</v>
      </c>
      <c r="AB8349" t="s">
        <v>47</v>
      </c>
      <c r="AC8349" t="s">
        <v>28</v>
      </c>
      <c r="AD8349" t="s">
        <v>115</v>
      </c>
      <c r="AE8349" t="s">
        <v>823</v>
      </c>
      <c r="AF8349" t="s">
        <v>43</v>
      </c>
      <c r="AG8349" s="2">
        <v>0.39</v>
      </c>
      <c r="AH8349" s="1">
        <v>40847</v>
      </c>
      <c r="AI8349" s="3">
        <f>_xlfn.DAYS(Sales_Transactions__2[[#This Row],[Ship Date]],Sales_Transactions__2[[#This Row],[Cleaned Order Date]])</f>
        <v>0</v>
      </c>
      <c r="AJ8349" s="1">
        <v>25450</v>
      </c>
      <c r="AK8349" s="3">
        <f ca="1">YEARFRAC(Sales_Transactions__2[[#This Row],[BirthDate]],$AP$3,3)</f>
        <v>54.246575342465754</v>
      </c>
      <c r="AL8349" s="26" t="str" cm="1">
        <f t="array" aca="1" ref="AL8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9"/>
    </row>
    <row r="8350" spans="1:39" x14ac:dyDescent="0.3">
      <c r="A8350">
        <v>7119</v>
      </c>
      <c r="B8350">
        <v>50790</v>
      </c>
      <c r="C8350" t="s">
        <v>2645</v>
      </c>
      <c r="D8350" s="5">
        <f>INT(MID(Sales_Transactions__2[[#This Row],[Order Date]],2,5))</f>
        <v>40740</v>
      </c>
      <c r="E8350" s="5" t="str">
        <f>TEXT(Sales_Transactions__2[[#This Row],[Cleaned Order Date]],"dd")</f>
        <v>16</v>
      </c>
      <c r="F8350" s="5" t="str">
        <f>TEXT(Sales_Transactions__2[[#This Row],[Cleaned Order Date]],"mmm")</f>
        <v>Jul</v>
      </c>
      <c r="G8350" s="5" t="str">
        <f>TEXT(Sales_Transactions__2[[#This Row],[Cleaned Order Date]],"yyyy")</f>
        <v>2011</v>
      </c>
      <c r="H8350" s="5" t="str">
        <f>TEXT(Sales_Transactions__2[[#This Row],[Cleaned Order Date]],"yyyy-mm")</f>
        <v>2011-07</v>
      </c>
      <c r="I8350" s="5" t="str">
        <f>TEXT(Sales_Transactions__2[[#This Row],[Cleaned Order Date]],"dddd")</f>
        <v>Saturday</v>
      </c>
      <c r="J8350" s="5" t="str">
        <f>IFERROR(VLOOKUP(Sales_Transactions__2[[#This Row],[Order ID]],Returned_Items[],2,FALSE), " ")</f>
        <v xml:space="preserve"> </v>
      </c>
      <c r="K8350" t="s">
        <v>101</v>
      </c>
      <c r="L8350" cm="1">
        <f t="array" ref="L8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50" t="str">
        <f>IF(AND(Sales_Transactions__2[[#This Row],[Order Priority]]="Critical",Sales_Transactions__2[[#This Row],[Days to Ship]]&gt;=3), Sales_Transactions__2[[#This Row],[Manager]]," ")</f>
        <v xml:space="preserve"> </v>
      </c>
      <c r="N8350" t="str">
        <f>IF(AND(Sales_Transactions__2[[#This Row],[Order Priority]]="Critical",Sales_Transactions__2[[#This Row],[Days to Ship]]&gt;=3), Sales_Transactions__2[[#This Row],[Region]]," ")</f>
        <v xml:space="preserve"> </v>
      </c>
      <c r="O8350" s="3">
        <v>47</v>
      </c>
      <c r="P8350" s="6">
        <f>SUM((Sales_Transactions__2[[#This Row],[Sales]]-Sales_Transactions__2[[#This Row],[Profit]])/Sales_Transactions__2[[#This Row],[Order Quantity]])</f>
        <v>8.6053191489361716</v>
      </c>
      <c r="Q8350" s="6">
        <v>255.65</v>
      </c>
      <c r="R8350" s="11">
        <v>0</v>
      </c>
      <c r="S8350" t="s">
        <v>23</v>
      </c>
      <c r="T8350" s="6">
        <v>-148.80000000000001</v>
      </c>
      <c r="U8350" s="6">
        <v>4.97</v>
      </c>
      <c r="V8350" s="6">
        <v>5.71</v>
      </c>
      <c r="W8350" t="s">
        <v>922</v>
      </c>
      <c r="X8350" t="s">
        <v>3639</v>
      </c>
      <c r="Y8350" t="str">
        <f>_xlfn.CONCAT(Sales_Transactions__2[[#This Row],[First Name]]," ",Sales_Transactions__2[[#This Row],[Last Name]])</f>
        <v>Christopher Conant</v>
      </c>
      <c r="Z8350" t="s">
        <v>153</v>
      </c>
      <c r="AA8350" t="str">
        <f>IFERROR(VLOOKUP(Sales_Transactions__2[[#This Row],[Region]],Regional_Managers[],2,FALSE)," ")</f>
        <v>Pat</v>
      </c>
      <c r="AB8350" t="s">
        <v>74</v>
      </c>
      <c r="AC8350" t="s">
        <v>57</v>
      </c>
      <c r="AD8350" t="s">
        <v>58</v>
      </c>
      <c r="AE8350" t="s">
        <v>2901</v>
      </c>
      <c r="AF8350" t="s">
        <v>56</v>
      </c>
      <c r="AG8350" s="2">
        <v>0.54</v>
      </c>
      <c r="AH8350" s="1">
        <v>40742</v>
      </c>
      <c r="AI8350" s="3">
        <f>_xlfn.DAYS(Sales_Transactions__2[[#This Row],[Ship Date]],Sales_Transactions__2[[#This Row],[Cleaned Order Date]])</f>
        <v>2</v>
      </c>
      <c r="AJ8350" s="1">
        <v>25280</v>
      </c>
      <c r="AK8350" s="3">
        <f ca="1">YEARFRAC(Sales_Transactions__2[[#This Row],[BirthDate]],$AP$3,3)</f>
        <v>54.712328767123289</v>
      </c>
      <c r="AL8350" s="26" t="str" cm="1">
        <f t="array" aca="1" ref="AL8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0"/>
    </row>
    <row r="8351" spans="1:39" x14ac:dyDescent="0.3">
      <c r="A8351">
        <v>7206</v>
      </c>
      <c r="B8351">
        <v>51424</v>
      </c>
      <c r="C8351" t="s">
        <v>2565</v>
      </c>
      <c r="D8351" s="5">
        <f>INT(MID(Sales_Transactions__2[[#This Row],[Order Date]],2,5))</f>
        <v>40917</v>
      </c>
      <c r="E8351" s="5" t="str">
        <f>TEXT(Sales_Transactions__2[[#This Row],[Cleaned Order Date]],"dd")</f>
        <v>09</v>
      </c>
      <c r="F8351" s="5" t="str">
        <f>TEXT(Sales_Transactions__2[[#This Row],[Cleaned Order Date]],"mmm")</f>
        <v>Jan</v>
      </c>
      <c r="G8351" s="5" t="str">
        <f>TEXT(Sales_Transactions__2[[#This Row],[Cleaned Order Date]],"yyyy")</f>
        <v>2012</v>
      </c>
      <c r="H8351" s="5" t="str">
        <f>TEXT(Sales_Transactions__2[[#This Row],[Cleaned Order Date]],"yyyy-mm")</f>
        <v>2012-01</v>
      </c>
      <c r="I8351" s="5" t="str">
        <f>TEXT(Sales_Transactions__2[[#This Row],[Cleaned Order Date]],"dddd")</f>
        <v>Monday</v>
      </c>
      <c r="J8351" s="5" t="str">
        <f>IFERROR(VLOOKUP(Sales_Transactions__2[[#This Row],[Order ID]],Returned_Items[],2,FALSE), " ")</f>
        <v xml:space="preserve"> </v>
      </c>
      <c r="K8351" t="s">
        <v>52</v>
      </c>
      <c r="L8351" cm="1">
        <f t="array" ref="L8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51" t="str">
        <f>IF(AND(Sales_Transactions__2[[#This Row],[Order Priority]]="Critical",Sales_Transactions__2[[#This Row],[Days to Ship]]&gt;=3), Sales_Transactions__2[[#This Row],[Manager]]," ")</f>
        <v xml:space="preserve"> </v>
      </c>
      <c r="N8351" t="str">
        <f>IF(AND(Sales_Transactions__2[[#This Row],[Order Priority]]="Critical",Sales_Transactions__2[[#This Row],[Days to Ship]]&gt;=3), Sales_Transactions__2[[#This Row],[Region]]," ")</f>
        <v xml:space="preserve"> </v>
      </c>
      <c r="O8351" s="3">
        <v>48</v>
      </c>
      <c r="P8351" s="6">
        <f>SUM((Sales_Transactions__2[[#This Row],[Sales]]-Sales_Transactions__2[[#This Row],[Profit]])/Sales_Transactions__2[[#This Row],[Order Quantity]])</f>
        <v>1.9310416666666665</v>
      </c>
      <c r="Q8351" s="6">
        <v>113.98</v>
      </c>
      <c r="R8351" s="11">
        <v>0.1</v>
      </c>
      <c r="S8351" t="s">
        <v>23</v>
      </c>
      <c r="T8351" s="6">
        <v>21.29</v>
      </c>
      <c r="U8351" s="6">
        <v>2.62</v>
      </c>
      <c r="V8351" s="6">
        <v>0.8</v>
      </c>
      <c r="W8351" t="s">
        <v>1576</v>
      </c>
      <c r="X8351" t="s">
        <v>2111</v>
      </c>
      <c r="Y8351" t="str">
        <f>_xlfn.CONCAT(Sales_Transactions__2[[#This Row],[First Name]]," ",Sales_Transactions__2[[#This Row],[Last Name]])</f>
        <v>Tony Sayre</v>
      </c>
      <c r="Z8351" t="s">
        <v>153</v>
      </c>
      <c r="AA8351" t="str">
        <f>IFERROR(VLOOKUP(Sales_Transactions__2[[#This Row],[Region]],Regional_Managers[],2,FALSE)," ")</f>
        <v>Pat</v>
      </c>
      <c r="AB8351" t="s">
        <v>74</v>
      </c>
      <c r="AC8351" t="s">
        <v>28</v>
      </c>
      <c r="AD8351" t="s">
        <v>82</v>
      </c>
      <c r="AE8351" t="s">
        <v>1502</v>
      </c>
      <c r="AF8351" t="s">
        <v>84</v>
      </c>
      <c r="AG8351" s="2">
        <v>0.39</v>
      </c>
      <c r="AH8351" s="1">
        <v>40918</v>
      </c>
      <c r="AI8351" s="3">
        <f>_xlfn.DAYS(Sales_Transactions__2[[#This Row],[Ship Date]],Sales_Transactions__2[[#This Row],[Cleaned Order Date]])</f>
        <v>1</v>
      </c>
      <c r="AJ8351" s="1">
        <v>25062</v>
      </c>
      <c r="AK8351" s="3">
        <f ca="1">YEARFRAC(Sales_Transactions__2[[#This Row],[BirthDate]],$AP$3,3)</f>
        <v>55.30958904109589</v>
      </c>
      <c r="AL8351" s="26" t="str" cm="1">
        <f t="array" aca="1" ref="AL8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1"/>
    </row>
    <row r="8352" spans="1:39" x14ac:dyDescent="0.3">
      <c r="A8352">
        <v>7207</v>
      </c>
      <c r="B8352">
        <v>51424</v>
      </c>
      <c r="C8352" t="s">
        <v>2565</v>
      </c>
      <c r="D8352" s="5">
        <f>INT(MID(Sales_Transactions__2[[#This Row],[Order Date]],2,5))</f>
        <v>40917</v>
      </c>
      <c r="E8352" s="5" t="str">
        <f>TEXT(Sales_Transactions__2[[#This Row],[Cleaned Order Date]],"dd")</f>
        <v>09</v>
      </c>
      <c r="F8352" s="5" t="str">
        <f>TEXT(Sales_Transactions__2[[#This Row],[Cleaned Order Date]],"mmm")</f>
        <v>Jan</v>
      </c>
      <c r="G8352" s="5" t="str">
        <f>TEXT(Sales_Transactions__2[[#This Row],[Cleaned Order Date]],"yyyy")</f>
        <v>2012</v>
      </c>
      <c r="H8352" s="5" t="str">
        <f>TEXT(Sales_Transactions__2[[#This Row],[Cleaned Order Date]],"yyyy-mm")</f>
        <v>2012-01</v>
      </c>
      <c r="I8352" s="5" t="str">
        <f>TEXT(Sales_Transactions__2[[#This Row],[Cleaned Order Date]],"dddd")</f>
        <v>Monday</v>
      </c>
      <c r="J8352" s="5" t="str">
        <f>IFERROR(VLOOKUP(Sales_Transactions__2[[#This Row],[Order ID]],Returned_Items[],2,FALSE), " ")</f>
        <v xml:space="preserve"> </v>
      </c>
      <c r="K8352" t="s">
        <v>52</v>
      </c>
      <c r="L8352" cm="1">
        <f t="array" ref="L8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52" t="str">
        <f>IF(AND(Sales_Transactions__2[[#This Row],[Order Priority]]="Critical",Sales_Transactions__2[[#This Row],[Days to Ship]]&gt;=3), Sales_Transactions__2[[#This Row],[Manager]]," ")</f>
        <v xml:space="preserve"> </v>
      </c>
      <c r="N8352" t="str">
        <f>IF(AND(Sales_Transactions__2[[#This Row],[Order Priority]]="Critical",Sales_Transactions__2[[#This Row],[Days to Ship]]&gt;=3), Sales_Transactions__2[[#This Row],[Region]]," ")</f>
        <v xml:space="preserve"> </v>
      </c>
      <c r="O8352" s="3">
        <v>5</v>
      </c>
      <c r="P8352" s="6">
        <f>SUM((Sales_Transactions__2[[#This Row],[Sales]]-Sales_Transactions__2[[#This Row],[Profit]])/Sales_Transactions__2[[#This Row],[Order Quantity]])</f>
        <v>27.295999999999999</v>
      </c>
      <c r="Q8352" s="6">
        <v>88.94</v>
      </c>
      <c r="R8352" s="11">
        <v>0.05</v>
      </c>
      <c r="S8352" t="s">
        <v>23</v>
      </c>
      <c r="T8352" s="6">
        <v>-47.54</v>
      </c>
      <c r="U8352" s="6">
        <v>16.739999999999998</v>
      </c>
      <c r="V8352" s="6">
        <v>7.04</v>
      </c>
      <c r="W8352" t="s">
        <v>1576</v>
      </c>
      <c r="X8352" t="s">
        <v>2111</v>
      </c>
      <c r="Y8352" t="str">
        <f>_xlfn.CONCAT(Sales_Transactions__2[[#This Row],[First Name]]," ",Sales_Transactions__2[[#This Row],[Last Name]])</f>
        <v>Tony Sayre</v>
      </c>
      <c r="Z8352" t="s">
        <v>153</v>
      </c>
      <c r="AA8352" t="str">
        <f>IFERROR(VLOOKUP(Sales_Transactions__2[[#This Row],[Region]],Regional_Managers[],2,FALSE)," ")</f>
        <v>Pat</v>
      </c>
      <c r="AB8352" t="s">
        <v>74</v>
      </c>
      <c r="AC8352" t="s">
        <v>28</v>
      </c>
      <c r="AD8352" t="s">
        <v>29</v>
      </c>
      <c r="AE8352" t="s">
        <v>2585</v>
      </c>
      <c r="AF8352" t="s">
        <v>43</v>
      </c>
      <c r="AG8352" s="2">
        <v>0.81</v>
      </c>
      <c r="AH8352" s="1">
        <v>40919</v>
      </c>
      <c r="AI8352" s="3">
        <f>_xlfn.DAYS(Sales_Transactions__2[[#This Row],[Ship Date]],Sales_Transactions__2[[#This Row],[Cleaned Order Date]])</f>
        <v>2</v>
      </c>
      <c r="AJ8352" s="1">
        <v>24917</v>
      </c>
      <c r="AK8352" s="3">
        <f ca="1">YEARFRAC(Sales_Transactions__2[[#This Row],[BirthDate]],$AP$3,3)</f>
        <v>55.706849315068496</v>
      </c>
      <c r="AL8352" s="26" t="str" cm="1">
        <f t="array" aca="1" ref="AL8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2"/>
    </row>
    <row r="8353" spans="1:39" x14ac:dyDescent="0.3">
      <c r="A8353">
        <v>7268</v>
      </c>
      <c r="B8353">
        <v>51872</v>
      </c>
      <c r="C8353" t="s">
        <v>2934</v>
      </c>
      <c r="D8353" s="5">
        <f>INT(MID(Sales_Transactions__2[[#This Row],[Order Date]],2,5))</f>
        <v>41022</v>
      </c>
      <c r="E8353" s="5" t="str">
        <f>TEXT(Sales_Transactions__2[[#This Row],[Cleaned Order Date]],"dd")</f>
        <v>23</v>
      </c>
      <c r="F8353" s="5" t="str">
        <f>TEXT(Sales_Transactions__2[[#This Row],[Cleaned Order Date]],"mmm")</f>
        <v>Apr</v>
      </c>
      <c r="G8353" s="5" t="str">
        <f>TEXT(Sales_Transactions__2[[#This Row],[Cleaned Order Date]],"yyyy")</f>
        <v>2012</v>
      </c>
      <c r="H8353" s="5" t="str">
        <f>TEXT(Sales_Transactions__2[[#This Row],[Cleaned Order Date]],"yyyy-mm")</f>
        <v>2012-04</v>
      </c>
      <c r="I8353" s="5" t="str">
        <f>TEXT(Sales_Transactions__2[[#This Row],[Cleaned Order Date]],"dddd")</f>
        <v>Monday</v>
      </c>
      <c r="J8353" s="5" t="str">
        <f>IFERROR(VLOOKUP(Sales_Transactions__2[[#This Row],[Order ID]],Returned_Items[],2,FALSE), " ")</f>
        <v xml:space="preserve"> </v>
      </c>
      <c r="K8353" t="s">
        <v>78</v>
      </c>
      <c r="L8353" cm="1">
        <f t="array" ref="L8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53" t="str">
        <f>IF(AND(Sales_Transactions__2[[#This Row],[Order Priority]]="Critical",Sales_Transactions__2[[#This Row],[Days to Ship]]&gt;=3), Sales_Transactions__2[[#This Row],[Manager]]," ")</f>
        <v xml:space="preserve"> </v>
      </c>
      <c r="N8353" t="str">
        <f>IF(AND(Sales_Transactions__2[[#This Row],[Order Priority]]="Critical",Sales_Transactions__2[[#This Row],[Days to Ship]]&gt;=3), Sales_Transactions__2[[#This Row],[Region]]," ")</f>
        <v xml:space="preserve"> </v>
      </c>
      <c r="O8353" s="3">
        <v>10</v>
      </c>
      <c r="P8353" s="6">
        <f>SUM((Sales_Transactions__2[[#This Row],[Sales]]-Sales_Transactions__2[[#This Row],[Profit]])/Sales_Transactions__2[[#This Row],[Order Quantity]])</f>
        <v>215.20999999999998</v>
      </c>
      <c r="Q8353" s="6">
        <v>2193.9299999999998</v>
      </c>
      <c r="R8353" s="11">
        <v>0.09</v>
      </c>
      <c r="S8353" t="s">
        <v>23</v>
      </c>
      <c r="T8353" s="6">
        <v>41.83</v>
      </c>
      <c r="U8353" s="6">
        <v>238.4</v>
      </c>
      <c r="V8353" s="6">
        <v>24.49</v>
      </c>
      <c r="W8353" t="s">
        <v>3643</v>
      </c>
      <c r="X8353" t="s">
        <v>2662</v>
      </c>
      <c r="Y8353" t="str">
        <f>_xlfn.CONCAT(Sales_Transactions__2[[#This Row],[First Name]]," ",Sales_Transactions__2[[#This Row],[Last Name]])</f>
        <v>Shui Tom</v>
      </c>
      <c r="Z8353" t="s">
        <v>153</v>
      </c>
      <c r="AA8353" t="str">
        <f>IFERROR(VLOOKUP(Sales_Transactions__2[[#This Row],[Region]],Regional_Managers[],2,FALSE)," ")</f>
        <v>Pat</v>
      </c>
      <c r="AB8353" t="s">
        <v>37</v>
      </c>
      <c r="AC8353" t="s">
        <v>57</v>
      </c>
      <c r="AD8353" t="s">
        <v>154</v>
      </c>
      <c r="AE8353" t="s">
        <v>1045</v>
      </c>
      <c r="AF8353" t="s">
        <v>31</v>
      </c>
      <c r="AG8353" s="2">
        <v>0.51</v>
      </c>
      <c r="AH8353" s="1">
        <v>41023</v>
      </c>
      <c r="AI8353" s="3">
        <f>_xlfn.DAYS(Sales_Transactions__2[[#This Row],[Ship Date]],Sales_Transactions__2[[#This Row],[Cleaned Order Date]])</f>
        <v>1</v>
      </c>
      <c r="AJ8353" s="1">
        <v>24584</v>
      </c>
      <c r="AK8353" s="3">
        <f ca="1">YEARFRAC(Sales_Transactions__2[[#This Row],[BirthDate]],$AP$3,3)</f>
        <v>56.61917808219178</v>
      </c>
      <c r="AL8353" s="26" t="str" cm="1">
        <f t="array" aca="1" ref="AL8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3"/>
    </row>
    <row r="8354" spans="1:39" x14ac:dyDescent="0.3">
      <c r="A8354">
        <v>7269</v>
      </c>
      <c r="B8354">
        <v>51872</v>
      </c>
      <c r="C8354" t="s">
        <v>2934</v>
      </c>
      <c r="D8354" s="5">
        <f>INT(MID(Sales_Transactions__2[[#This Row],[Order Date]],2,5))</f>
        <v>41022</v>
      </c>
      <c r="E8354" s="5" t="str">
        <f>TEXT(Sales_Transactions__2[[#This Row],[Cleaned Order Date]],"dd")</f>
        <v>23</v>
      </c>
      <c r="F8354" s="5" t="str">
        <f>TEXT(Sales_Transactions__2[[#This Row],[Cleaned Order Date]],"mmm")</f>
        <v>Apr</v>
      </c>
      <c r="G8354" s="5" t="str">
        <f>TEXT(Sales_Transactions__2[[#This Row],[Cleaned Order Date]],"yyyy")</f>
        <v>2012</v>
      </c>
      <c r="H8354" s="5" t="str">
        <f>TEXT(Sales_Transactions__2[[#This Row],[Cleaned Order Date]],"yyyy-mm")</f>
        <v>2012-04</v>
      </c>
      <c r="I8354" s="5" t="str">
        <f>TEXT(Sales_Transactions__2[[#This Row],[Cleaned Order Date]],"dddd")</f>
        <v>Monday</v>
      </c>
      <c r="J8354" s="5" t="str">
        <f>IFERROR(VLOOKUP(Sales_Transactions__2[[#This Row],[Order ID]],Returned_Items[],2,FALSE), " ")</f>
        <v xml:space="preserve"> </v>
      </c>
      <c r="K8354" t="s">
        <v>78</v>
      </c>
      <c r="L8354" cm="1">
        <f t="array" ref="L8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54" t="str">
        <f>IF(AND(Sales_Transactions__2[[#This Row],[Order Priority]]="Critical",Sales_Transactions__2[[#This Row],[Days to Ship]]&gt;=3), Sales_Transactions__2[[#This Row],[Manager]]," ")</f>
        <v xml:space="preserve"> </v>
      </c>
      <c r="N8354" t="str">
        <f>IF(AND(Sales_Transactions__2[[#This Row],[Order Priority]]="Critical",Sales_Transactions__2[[#This Row],[Days to Ship]]&gt;=3), Sales_Transactions__2[[#This Row],[Region]]," ")</f>
        <v xml:space="preserve"> </v>
      </c>
      <c r="O8354" s="3">
        <v>11</v>
      </c>
      <c r="P8354" s="6">
        <f>SUM((Sales_Transactions__2[[#This Row],[Sales]]-Sales_Transactions__2[[#This Row],[Profit]])/Sales_Transactions__2[[#This Row],[Order Quantity]])</f>
        <v>62.140727272727275</v>
      </c>
      <c r="Q8354" s="6">
        <v>812.49800000000005</v>
      </c>
      <c r="R8354" s="11">
        <v>0</v>
      </c>
      <c r="S8354" t="s">
        <v>67</v>
      </c>
      <c r="T8354" s="6">
        <v>128.94999999999999</v>
      </c>
      <c r="U8354" s="6">
        <v>85.99</v>
      </c>
      <c r="V8354" s="6">
        <v>1.25</v>
      </c>
      <c r="W8354" t="s">
        <v>3643</v>
      </c>
      <c r="X8354" t="s">
        <v>2662</v>
      </c>
      <c r="Y8354" t="str">
        <f>_xlfn.CONCAT(Sales_Transactions__2[[#This Row],[First Name]]," ",Sales_Transactions__2[[#This Row],[Last Name]])</f>
        <v>Shui Tom</v>
      </c>
      <c r="Z8354" t="s">
        <v>153</v>
      </c>
      <c r="AA8354" t="str">
        <f>IFERROR(VLOOKUP(Sales_Transactions__2[[#This Row],[Region]],Regional_Managers[],2,FALSE)," ")</f>
        <v>Pat</v>
      </c>
      <c r="AB8354" t="s">
        <v>37</v>
      </c>
      <c r="AC8354" t="s">
        <v>48</v>
      </c>
      <c r="AD8354" t="s">
        <v>49</v>
      </c>
      <c r="AE8354" t="s">
        <v>721</v>
      </c>
      <c r="AF8354" t="s">
        <v>60</v>
      </c>
      <c r="AG8354" s="2">
        <v>0.39</v>
      </c>
      <c r="AH8354" s="1">
        <v>41024</v>
      </c>
      <c r="AI8354" s="3">
        <f>_xlfn.DAYS(Sales_Transactions__2[[#This Row],[Ship Date]],Sales_Transactions__2[[#This Row],[Cleaned Order Date]])</f>
        <v>2</v>
      </c>
      <c r="AJ8354" s="1">
        <v>24788</v>
      </c>
      <c r="AK8354" s="3">
        <f ca="1">YEARFRAC(Sales_Transactions__2[[#This Row],[BirthDate]],$AP$3,3)</f>
        <v>56.060273972602737</v>
      </c>
      <c r="AL8354" s="26" t="str" cm="1">
        <f t="array" aca="1" ref="AL8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4"/>
    </row>
    <row r="8355" spans="1:39" x14ac:dyDescent="0.3">
      <c r="A8355">
        <v>7270</v>
      </c>
      <c r="B8355">
        <v>51872</v>
      </c>
      <c r="C8355" t="s">
        <v>2934</v>
      </c>
      <c r="D8355" s="5">
        <f>INT(MID(Sales_Transactions__2[[#This Row],[Order Date]],2,5))</f>
        <v>41022</v>
      </c>
      <c r="E8355" s="5" t="str">
        <f>TEXT(Sales_Transactions__2[[#This Row],[Cleaned Order Date]],"dd")</f>
        <v>23</v>
      </c>
      <c r="F8355" s="5" t="str">
        <f>TEXT(Sales_Transactions__2[[#This Row],[Cleaned Order Date]],"mmm")</f>
        <v>Apr</v>
      </c>
      <c r="G8355" s="5" t="str">
        <f>TEXT(Sales_Transactions__2[[#This Row],[Cleaned Order Date]],"yyyy")</f>
        <v>2012</v>
      </c>
      <c r="H8355" s="5" t="str">
        <f>TEXT(Sales_Transactions__2[[#This Row],[Cleaned Order Date]],"yyyy-mm")</f>
        <v>2012-04</v>
      </c>
      <c r="I8355" s="5" t="str">
        <f>TEXT(Sales_Transactions__2[[#This Row],[Cleaned Order Date]],"dddd")</f>
        <v>Monday</v>
      </c>
      <c r="J8355" s="5" t="str">
        <f>IFERROR(VLOOKUP(Sales_Transactions__2[[#This Row],[Order ID]],Returned_Items[],2,FALSE), " ")</f>
        <v xml:space="preserve"> </v>
      </c>
      <c r="K8355" t="s">
        <v>78</v>
      </c>
      <c r="L8355" cm="1">
        <f t="array" ref="L8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55" t="str">
        <f>IF(AND(Sales_Transactions__2[[#This Row],[Order Priority]]="Critical",Sales_Transactions__2[[#This Row],[Days to Ship]]&gt;=3), Sales_Transactions__2[[#This Row],[Manager]]," ")</f>
        <v xml:space="preserve"> </v>
      </c>
      <c r="N8355" t="str">
        <f>IF(AND(Sales_Transactions__2[[#This Row],[Order Priority]]="Critical",Sales_Transactions__2[[#This Row],[Days to Ship]]&gt;=3), Sales_Transactions__2[[#This Row],[Region]]," ")</f>
        <v xml:space="preserve"> </v>
      </c>
      <c r="O8355" s="3">
        <v>37</v>
      </c>
      <c r="P8355" s="6">
        <f>SUM((Sales_Transactions__2[[#This Row],[Sales]]-Sales_Transactions__2[[#This Row],[Profit]])/Sales_Transactions__2[[#This Row],[Order Quantity]])</f>
        <v>92.291932432432432</v>
      </c>
      <c r="Q8355" s="6">
        <v>4657.6514999999999</v>
      </c>
      <c r="R8355" s="11">
        <v>0.06</v>
      </c>
      <c r="S8355" t="s">
        <v>23</v>
      </c>
      <c r="T8355" s="6">
        <v>1242.8499999999999</v>
      </c>
      <c r="U8355" s="6">
        <v>155.99</v>
      </c>
      <c r="V8355" s="6">
        <v>3.9</v>
      </c>
      <c r="W8355" t="s">
        <v>3643</v>
      </c>
      <c r="X8355" t="s">
        <v>2662</v>
      </c>
      <c r="Y8355" t="str">
        <f>_xlfn.CONCAT(Sales_Transactions__2[[#This Row],[First Name]]," ",Sales_Transactions__2[[#This Row],[Last Name]])</f>
        <v>Shui Tom</v>
      </c>
      <c r="Z8355" t="s">
        <v>153</v>
      </c>
      <c r="AA8355" t="str">
        <f>IFERROR(VLOOKUP(Sales_Transactions__2[[#This Row],[Region]],Regional_Managers[],2,FALSE)," ")</f>
        <v>Pat</v>
      </c>
      <c r="AB8355" t="s">
        <v>37</v>
      </c>
      <c r="AC8355" t="s">
        <v>48</v>
      </c>
      <c r="AD8355" t="s">
        <v>49</v>
      </c>
      <c r="AE8355" t="s">
        <v>401</v>
      </c>
      <c r="AF8355" t="s">
        <v>43</v>
      </c>
      <c r="AG8355" s="2">
        <v>0.55000000000000004</v>
      </c>
      <c r="AH8355" s="1">
        <v>41025</v>
      </c>
      <c r="AI8355" s="3">
        <f>_xlfn.DAYS(Sales_Transactions__2[[#This Row],[Ship Date]],Sales_Transactions__2[[#This Row],[Cleaned Order Date]])</f>
        <v>3</v>
      </c>
      <c r="AJ8355" s="1">
        <v>24697</v>
      </c>
      <c r="AK8355" s="3">
        <f ca="1">YEARFRAC(Sales_Transactions__2[[#This Row],[BirthDate]],$AP$3,3)</f>
        <v>56.30958904109589</v>
      </c>
      <c r="AL8355" s="26" t="str" cm="1">
        <f t="array" aca="1" ref="AL8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5"/>
    </row>
    <row r="8356" spans="1:39" x14ac:dyDescent="0.3">
      <c r="A8356">
        <v>7331</v>
      </c>
      <c r="B8356">
        <v>52230</v>
      </c>
      <c r="C8356" t="s">
        <v>795</v>
      </c>
      <c r="D8356" s="5">
        <f>INT(MID(Sales_Transactions__2[[#This Row],[Order Date]],2,5))</f>
        <v>41151</v>
      </c>
      <c r="E8356" s="5" t="str">
        <f>TEXT(Sales_Transactions__2[[#This Row],[Cleaned Order Date]],"dd")</f>
        <v>30</v>
      </c>
      <c r="F8356" s="5" t="str">
        <f>TEXT(Sales_Transactions__2[[#This Row],[Cleaned Order Date]],"mmm")</f>
        <v>Aug</v>
      </c>
      <c r="G8356" s="5" t="str">
        <f>TEXT(Sales_Transactions__2[[#This Row],[Cleaned Order Date]],"yyyy")</f>
        <v>2012</v>
      </c>
      <c r="H8356" s="5" t="str">
        <f>TEXT(Sales_Transactions__2[[#This Row],[Cleaned Order Date]],"yyyy-mm")</f>
        <v>2012-08</v>
      </c>
      <c r="I8356" s="5" t="str">
        <f>TEXT(Sales_Transactions__2[[#This Row],[Cleaned Order Date]],"dddd")</f>
        <v>Thursday</v>
      </c>
      <c r="J8356" s="5" t="str">
        <f>IFERROR(VLOOKUP(Sales_Transactions__2[[#This Row],[Order ID]],Returned_Items[],2,FALSE), " ")</f>
        <v xml:space="preserve"> </v>
      </c>
      <c r="K8356" t="s">
        <v>101</v>
      </c>
      <c r="L8356" cm="1">
        <f t="array" ref="L8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56" t="str">
        <f>IF(AND(Sales_Transactions__2[[#This Row],[Order Priority]]="Critical",Sales_Transactions__2[[#This Row],[Days to Ship]]&gt;=3), Sales_Transactions__2[[#This Row],[Manager]]," ")</f>
        <v xml:space="preserve"> </v>
      </c>
      <c r="N8356" t="str">
        <f>IF(AND(Sales_Transactions__2[[#This Row],[Order Priority]]="Critical",Sales_Transactions__2[[#This Row],[Days to Ship]]&gt;=3), Sales_Transactions__2[[#This Row],[Region]]," ")</f>
        <v xml:space="preserve"> </v>
      </c>
      <c r="O8356" s="3">
        <v>29</v>
      </c>
      <c r="P8356" s="6">
        <f>SUM((Sales_Transactions__2[[#This Row],[Sales]]-Sales_Transactions__2[[#This Row],[Profit]])/Sales_Transactions__2[[#This Row],[Order Quantity]])</f>
        <v>120.48758620689657</v>
      </c>
      <c r="Q8356" s="6">
        <v>2700.78</v>
      </c>
      <c r="R8356" s="11">
        <v>0.06</v>
      </c>
      <c r="S8356" t="s">
        <v>34</v>
      </c>
      <c r="T8356" s="6">
        <v>-793.36</v>
      </c>
      <c r="U8356" s="6">
        <v>95.98</v>
      </c>
      <c r="V8356" s="6">
        <v>58.2</v>
      </c>
      <c r="W8356" t="s">
        <v>227</v>
      </c>
      <c r="X8356" t="s">
        <v>3645</v>
      </c>
      <c r="Y8356" t="str">
        <f>_xlfn.CONCAT(Sales_Transactions__2[[#This Row],[First Name]]," ",Sales_Transactions__2[[#This Row],[Last Name]])</f>
        <v>Adrian Shami</v>
      </c>
      <c r="Z8356" t="s">
        <v>153</v>
      </c>
      <c r="AA8356" t="str">
        <f>IFERROR(VLOOKUP(Sales_Transactions__2[[#This Row],[Region]],Regional_Managers[],2,FALSE)," ")</f>
        <v>Pat</v>
      </c>
      <c r="AB8356" t="s">
        <v>37</v>
      </c>
      <c r="AC8356" t="s">
        <v>57</v>
      </c>
      <c r="AD8356" t="s">
        <v>154</v>
      </c>
      <c r="AE8356" t="s">
        <v>2361</v>
      </c>
      <c r="AF8356" t="s">
        <v>40</v>
      </c>
      <c r="AG8356" s="2">
        <v>0.57999999999999996</v>
      </c>
      <c r="AH8356" s="1">
        <v>41153</v>
      </c>
      <c r="AI8356" s="3">
        <f>_xlfn.DAYS(Sales_Transactions__2[[#This Row],[Ship Date]],Sales_Transactions__2[[#This Row],[Cleaned Order Date]])</f>
        <v>2</v>
      </c>
      <c r="AJ8356" s="1">
        <v>29646</v>
      </c>
      <c r="AK8356" s="3">
        <f ca="1">YEARFRAC(Sales_Transactions__2[[#This Row],[BirthDate]],$AP$3,3)</f>
        <v>42.750684931506846</v>
      </c>
      <c r="AL8356" s="26" t="str" cm="1">
        <f t="array" aca="1" ref="AL8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6"/>
    </row>
    <row r="8357" spans="1:39" x14ac:dyDescent="0.3">
      <c r="A8357">
        <v>7371</v>
      </c>
      <c r="B8357">
        <v>52518</v>
      </c>
      <c r="C8357" t="s">
        <v>2322</v>
      </c>
      <c r="D8357" s="5">
        <f>INT(MID(Sales_Transactions__2[[#This Row],[Order Date]],2,5))</f>
        <v>41002</v>
      </c>
      <c r="E8357" s="5" t="str">
        <f>TEXT(Sales_Transactions__2[[#This Row],[Cleaned Order Date]],"dd")</f>
        <v>03</v>
      </c>
      <c r="F8357" s="5" t="str">
        <f>TEXT(Sales_Transactions__2[[#This Row],[Cleaned Order Date]],"mmm")</f>
        <v>Apr</v>
      </c>
      <c r="G8357" s="5" t="str">
        <f>TEXT(Sales_Transactions__2[[#This Row],[Cleaned Order Date]],"yyyy")</f>
        <v>2012</v>
      </c>
      <c r="H8357" s="5" t="str">
        <f>TEXT(Sales_Transactions__2[[#This Row],[Cleaned Order Date]],"yyyy-mm")</f>
        <v>2012-04</v>
      </c>
      <c r="I8357" s="5" t="str">
        <f>TEXT(Sales_Transactions__2[[#This Row],[Cleaned Order Date]],"dddd")</f>
        <v>Tuesday</v>
      </c>
      <c r="J8357" s="5" t="str">
        <f>IFERROR(VLOOKUP(Sales_Transactions__2[[#This Row],[Order ID]],Returned_Items[],2,FALSE), " ")</f>
        <v>Returned</v>
      </c>
      <c r="K8357" t="s">
        <v>101</v>
      </c>
      <c r="L8357" cm="1">
        <f t="array" ref="L8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57" t="str">
        <f>IF(AND(Sales_Transactions__2[[#This Row],[Order Priority]]="Critical",Sales_Transactions__2[[#This Row],[Days to Ship]]&gt;=3), Sales_Transactions__2[[#This Row],[Manager]]," ")</f>
        <v xml:space="preserve"> </v>
      </c>
      <c r="N8357" t="str">
        <f>IF(AND(Sales_Transactions__2[[#This Row],[Order Priority]]="Critical",Sales_Transactions__2[[#This Row],[Days to Ship]]&gt;=3), Sales_Transactions__2[[#This Row],[Region]]," ")</f>
        <v xml:space="preserve"> </v>
      </c>
      <c r="O8357" s="3">
        <v>8</v>
      </c>
      <c r="P8357" s="6">
        <f>SUM((Sales_Transactions__2[[#This Row],[Sales]]-Sales_Transactions__2[[#This Row],[Profit]])/Sales_Transactions__2[[#This Row],[Order Quantity]])</f>
        <v>27.045000000000002</v>
      </c>
      <c r="Q8357" s="6">
        <v>168.99</v>
      </c>
      <c r="R8357" s="11">
        <v>0.08</v>
      </c>
      <c r="S8357" t="s">
        <v>23</v>
      </c>
      <c r="T8357" s="6">
        <v>-47.37</v>
      </c>
      <c r="U8357" s="6">
        <v>20.95</v>
      </c>
      <c r="V8357" s="6">
        <v>4</v>
      </c>
      <c r="W8357" t="s">
        <v>562</v>
      </c>
      <c r="X8357" t="s">
        <v>2288</v>
      </c>
      <c r="Y8357" t="str">
        <f>_xlfn.CONCAT(Sales_Transactions__2[[#This Row],[First Name]]," ",Sales_Transactions__2[[#This Row],[Last Name]])</f>
        <v>Roy Phan</v>
      </c>
      <c r="Z8357" t="s">
        <v>153</v>
      </c>
      <c r="AA8357" t="str">
        <f>IFERROR(VLOOKUP(Sales_Transactions__2[[#This Row],[Region]],Regional_Managers[],2,FALSE)," ")</f>
        <v>Pat</v>
      </c>
      <c r="AB8357" t="s">
        <v>37</v>
      </c>
      <c r="AC8357" t="s">
        <v>48</v>
      </c>
      <c r="AD8357" t="s">
        <v>87</v>
      </c>
      <c r="AE8357" t="s">
        <v>360</v>
      </c>
      <c r="AF8357" t="s">
        <v>43</v>
      </c>
      <c r="AG8357" s="2">
        <v>0.6</v>
      </c>
      <c r="AH8357" s="1">
        <v>41003</v>
      </c>
      <c r="AI8357" s="3">
        <f>_xlfn.DAYS(Sales_Transactions__2[[#This Row],[Ship Date]],Sales_Transactions__2[[#This Row],[Cleaned Order Date]])</f>
        <v>1</v>
      </c>
      <c r="AJ8357" s="1">
        <v>29625</v>
      </c>
      <c r="AK8357" s="3">
        <f ca="1">YEARFRAC(Sales_Transactions__2[[#This Row],[BirthDate]],$AP$3,3)</f>
        <v>42.80821917808219</v>
      </c>
      <c r="AL8357" s="26" t="str" cm="1">
        <f t="array" aca="1" ref="AL8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7"/>
    </row>
    <row r="8358" spans="1:39" x14ac:dyDescent="0.3">
      <c r="A8358">
        <v>7390</v>
      </c>
      <c r="B8358">
        <v>52673</v>
      </c>
      <c r="C8358" t="s">
        <v>2456</v>
      </c>
      <c r="D8358" s="5">
        <f>INT(MID(Sales_Transactions__2[[#This Row],[Order Date]],2,5))</f>
        <v>41037</v>
      </c>
      <c r="E8358" s="5" t="str">
        <f>TEXT(Sales_Transactions__2[[#This Row],[Cleaned Order Date]],"dd")</f>
        <v>08</v>
      </c>
      <c r="F8358" s="5" t="str">
        <f>TEXT(Sales_Transactions__2[[#This Row],[Cleaned Order Date]],"mmm")</f>
        <v>May</v>
      </c>
      <c r="G8358" s="5" t="str">
        <f>TEXT(Sales_Transactions__2[[#This Row],[Cleaned Order Date]],"yyyy")</f>
        <v>2012</v>
      </c>
      <c r="H8358" s="5" t="str">
        <f>TEXT(Sales_Transactions__2[[#This Row],[Cleaned Order Date]],"yyyy-mm")</f>
        <v>2012-05</v>
      </c>
      <c r="I8358" s="5" t="str">
        <f>TEXT(Sales_Transactions__2[[#This Row],[Cleaned Order Date]],"dddd")</f>
        <v>Tuesday</v>
      </c>
      <c r="J8358" s="5" t="str">
        <f>IFERROR(VLOOKUP(Sales_Transactions__2[[#This Row],[Order ID]],Returned_Items[],2,FALSE), " ")</f>
        <v xml:space="preserve"> </v>
      </c>
      <c r="K8358" t="s">
        <v>78</v>
      </c>
      <c r="L8358" cm="1">
        <f t="array" ref="L8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58" t="str">
        <f>IF(AND(Sales_Transactions__2[[#This Row],[Order Priority]]="Critical",Sales_Transactions__2[[#This Row],[Days to Ship]]&gt;=3), Sales_Transactions__2[[#This Row],[Manager]]," ")</f>
        <v xml:space="preserve"> </v>
      </c>
      <c r="N8358" t="str">
        <f>IF(AND(Sales_Transactions__2[[#This Row],[Order Priority]]="Critical",Sales_Transactions__2[[#This Row],[Days to Ship]]&gt;=3), Sales_Transactions__2[[#This Row],[Region]]," ")</f>
        <v xml:space="preserve"> </v>
      </c>
      <c r="O8358" s="3">
        <v>14</v>
      </c>
      <c r="P8358" s="6">
        <f>SUM((Sales_Transactions__2[[#This Row],[Sales]]-Sales_Transactions__2[[#This Row],[Profit]])/Sales_Transactions__2[[#This Row],[Order Quantity]])</f>
        <v>146.41042857142858</v>
      </c>
      <c r="Q8358" s="6">
        <v>2045.066</v>
      </c>
      <c r="R8358" s="11">
        <v>7.0000000000000007E-2</v>
      </c>
      <c r="S8358" t="s">
        <v>23</v>
      </c>
      <c r="T8358" s="6">
        <v>-4.68</v>
      </c>
      <c r="U8358" s="6">
        <v>175.99</v>
      </c>
      <c r="V8358" s="6">
        <v>8.99</v>
      </c>
      <c r="W8358" t="s">
        <v>2339</v>
      </c>
      <c r="X8358" t="s">
        <v>3631</v>
      </c>
      <c r="Y8358" t="str">
        <f>_xlfn.CONCAT(Sales_Transactions__2[[#This Row],[First Name]]," ",Sales_Transactions__2[[#This Row],[Last Name]])</f>
        <v>Ruben Dartt</v>
      </c>
      <c r="Z8358" t="s">
        <v>153</v>
      </c>
      <c r="AA8358" t="str">
        <f>IFERROR(VLOOKUP(Sales_Transactions__2[[#This Row],[Region]],Regional_Managers[],2,FALSE)," ")</f>
        <v>Pat</v>
      </c>
      <c r="AB8358" t="s">
        <v>47</v>
      </c>
      <c r="AC8358" t="s">
        <v>48</v>
      </c>
      <c r="AD8358" t="s">
        <v>49</v>
      </c>
      <c r="AE8358" t="s">
        <v>1069</v>
      </c>
      <c r="AF8358" t="s">
        <v>43</v>
      </c>
      <c r="AG8358" s="2">
        <v>0.56999999999999995</v>
      </c>
      <c r="AH8358" s="1">
        <v>41038</v>
      </c>
      <c r="AI8358" s="3">
        <f>_xlfn.DAYS(Sales_Transactions__2[[#This Row],[Ship Date]],Sales_Transactions__2[[#This Row],[Cleaned Order Date]])</f>
        <v>1</v>
      </c>
      <c r="AJ8358" s="1">
        <v>29535</v>
      </c>
      <c r="AK8358" s="3">
        <f ca="1">YEARFRAC(Sales_Transactions__2[[#This Row],[BirthDate]],$AP$3,3)</f>
        <v>43.054794520547944</v>
      </c>
      <c r="AL8358" s="26" t="str" cm="1">
        <f t="array" aca="1" ref="AL8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8"/>
    </row>
    <row r="8359" spans="1:39" x14ac:dyDescent="0.3">
      <c r="A8359">
        <v>7391</v>
      </c>
      <c r="B8359">
        <v>52673</v>
      </c>
      <c r="C8359" t="s">
        <v>2456</v>
      </c>
      <c r="D8359" s="5">
        <f>INT(MID(Sales_Transactions__2[[#This Row],[Order Date]],2,5))</f>
        <v>41037</v>
      </c>
      <c r="E8359" s="5" t="str">
        <f>TEXT(Sales_Transactions__2[[#This Row],[Cleaned Order Date]],"dd")</f>
        <v>08</v>
      </c>
      <c r="F8359" s="5" t="str">
        <f>TEXT(Sales_Transactions__2[[#This Row],[Cleaned Order Date]],"mmm")</f>
        <v>May</v>
      </c>
      <c r="G8359" s="5" t="str">
        <f>TEXT(Sales_Transactions__2[[#This Row],[Cleaned Order Date]],"yyyy")</f>
        <v>2012</v>
      </c>
      <c r="H8359" s="5" t="str">
        <f>TEXT(Sales_Transactions__2[[#This Row],[Cleaned Order Date]],"yyyy-mm")</f>
        <v>2012-05</v>
      </c>
      <c r="I8359" s="5" t="str">
        <f>TEXT(Sales_Transactions__2[[#This Row],[Cleaned Order Date]],"dddd")</f>
        <v>Tuesday</v>
      </c>
      <c r="J8359" s="5" t="str">
        <f>IFERROR(VLOOKUP(Sales_Transactions__2[[#This Row],[Order ID]],Returned_Items[],2,FALSE), " ")</f>
        <v xml:space="preserve"> </v>
      </c>
      <c r="K8359" t="s">
        <v>78</v>
      </c>
      <c r="L8359" cm="1">
        <f t="array" ref="L8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59" t="str">
        <f>IF(AND(Sales_Transactions__2[[#This Row],[Order Priority]]="Critical",Sales_Transactions__2[[#This Row],[Days to Ship]]&gt;=3), Sales_Transactions__2[[#This Row],[Manager]]," ")</f>
        <v xml:space="preserve"> </v>
      </c>
      <c r="N8359" t="str">
        <f>IF(AND(Sales_Transactions__2[[#This Row],[Order Priority]]="Critical",Sales_Transactions__2[[#This Row],[Days to Ship]]&gt;=3), Sales_Transactions__2[[#This Row],[Region]]," ")</f>
        <v xml:space="preserve"> </v>
      </c>
      <c r="O8359" s="3">
        <v>4</v>
      </c>
      <c r="P8359" s="6">
        <f>SUM((Sales_Transactions__2[[#This Row],[Sales]]-Sales_Transactions__2[[#This Row],[Profit]])/Sales_Transactions__2[[#This Row],[Order Quantity]])</f>
        <v>10.734999999999999</v>
      </c>
      <c r="Q8359" s="6">
        <v>26.41</v>
      </c>
      <c r="R8359" s="11">
        <v>0.05</v>
      </c>
      <c r="S8359" t="s">
        <v>23</v>
      </c>
      <c r="T8359" s="6">
        <v>-16.53</v>
      </c>
      <c r="U8359" s="6">
        <v>5.18</v>
      </c>
      <c r="V8359" s="6">
        <v>5.74</v>
      </c>
      <c r="W8359" t="s">
        <v>2339</v>
      </c>
      <c r="X8359" t="s">
        <v>3631</v>
      </c>
      <c r="Y8359" t="str">
        <f>_xlfn.CONCAT(Sales_Transactions__2[[#This Row],[First Name]]," ",Sales_Transactions__2[[#This Row],[Last Name]])</f>
        <v>Ruben Dartt</v>
      </c>
      <c r="Z8359" t="s">
        <v>153</v>
      </c>
      <c r="AA8359" t="str">
        <f>IFERROR(VLOOKUP(Sales_Transactions__2[[#This Row],[Region]],Regional_Managers[],2,FALSE)," ")</f>
        <v>Pat</v>
      </c>
      <c r="AB8359" t="s">
        <v>47</v>
      </c>
      <c r="AC8359" t="s">
        <v>28</v>
      </c>
      <c r="AD8359" t="s">
        <v>41</v>
      </c>
      <c r="AE8359" t="s">
        <v>1025</v>
      </c>
      <c r="AF8359" t="s">
        <v>43</v>
      </c>
      <c r="AG8359" s="2">
        <v>0.36</v>
      </c>
      <c r="AH8359" s="1">
        <v>41039</v>
      </c>
      <c r="AI8359" s="3">
        <f>_xlfn.DAYS(Sales_Transactions__2[[#This Row],[Ship Date]],Sales_Transactions__2[[#This Row],[Cleaned Order Date]])</f>
        <v>2</v>
      </c>
      <c r="AJ8359" s="1">
        <v>30646</v>
      </c>
      <c r="AK8359" s="3">
        <f ca="1">YEARFRAC(Sales_Transactions__2[[#This Row],[BirthDate]],$AP$3,3)</f>
        <v>40.010958904109586</v>
      </c>
      <c r="AL8359" s="26" t="str" cm="1">
        <f t="array" aca="1" ref="AL8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359"/>
    </row>
    <row r="8360" spans="1:39" x14ac:dyDescent="0.3">
      <c r="A8360">
        <v>7438</v>
      </c>
      <c r="B8360">
        <v>53026</v>
      </c>
      <c r="C8360" t="s">
        <v>1921</v>
      </c>
      <c r="D8360" s="5">
        <f>INT(MID(Sales_Transactions__2[[#This Row],[Order Date]],2,5))</f>
        <v>40965</v>
      </c>
      <c r="E8360" s="5" t="str">
        <f>TEXT(Sales_Transactions__2[[#This Row],[Cleaned Order Date]],"dd")</f>
        <v>26</v>
      </c>
      <c r="F8360" s="5" t="str">
        <f>TEXT(Sales_Transactions__2[[#This Row],[Cleaned Order Date]],"mmm")</f>
        <v>Feb</v>
      </c>
      <c r="G8360" s="5" t="str">
        <f>TEXT(Sales_Transactions__2[[#This Row],[Cleaned Order Date]],"yyyy")</f>
        <v>2012</v>
      </c>
      <c r="H8360" s="5" t="str">
        <f>TEXT(Sales_Transactions__2[[#This Row],[Cleaned Order Date]],"yyyy-mm")</f>
        <v>2012-02</v>
      </c>
      <c r="I8360" s="5" t="str">
        <f>TEXT(Sales_Transactions__2[[#This Row],[Cleaned Order Date]],"dddd")</f>
        <v>Sunday</v>
      </c>
      <c r="J8360" s="5" t="str">
        <f>IFERROR(VLOOKUP(Sales_Transactions__2[[#This Row],[Order ID]],Returned_Items[],2,FALSE), " ")</f>
        <v xml:space="preserve"> </v>
      </c>
      <c r="K8360" t="s">
        <v>22</v>
      </c>
      <c r="L8360" cm="1">
        <f t="array" ref="L8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60" t="str">
        <f>IF(AND(Sales_Transactions__2[[#This Row],[Order Priority]]="Critical",Sales_Transactions__2[[#This Row],[Days to Ship]]&gt;=3), Sales_Transactions__2[[#This Row],[Manager]]," ")</f>
        <v xml:space="preserve"> </v>
      </c>
      <c r="N8360" t="str">
        <f>IF(AND(Sales_Transactions__2[[#This Row],[Order Priority]]="Critical",Sales_Transactions__2[[#This Row],[Days to Ship]]&gt;=3), Sales_Transactions__2[[#This Row],[Region]]," ")</f>
        <v xml:space="preserve"> </v>
      </c>
      <c r="O8360" s="3">
        <v>35</v>
      </c>
      <c r="P8360" s="6">
        <f>SUM((Sales_Transactions__2[[#This Row],[Sales]]-Sales_Transactions__2[[#This Row],[Profit]])/Sales_Transactions__2[[#This Row],[Order Quantity]])</f>
        <v>9.7257142857142842</v>
      </c>
      <c r="Q8360" s="6">
        <v>322.82</v>
      </c>
      <c r="R8360" s="11">
        <v>0.05</v>
      </c>
      <c r="S8360" t="s">
        <v>23</v>
      </c>
      <c r="T8360" s="6">
        <v>-17.579999999999998</v>
      </c>
      <c r="U8360" s="6">
        <v>9.31</v>
      </c>
      <c r="V8360" s="6">
        <v>3.98</v>
      </c>
      <c r="W8360" t="s">
        <v>227</v>
      </c>
      <c r="X8360" t="s">
        <v>3645</v>
      </c>
      <c r="Y8360" t="str">
        <f>_xlfn.CONCAT(Sales_Transactions__2[[#This Row],[First Name]]," ",Sales_Transactions__2[[#This Row],[Last Name]])</f>
        <v>Adrian Shami</v>
      </c>
      <c r="Z8360" t="s">
        <v>153</v>
      </c>
      <c r="AA8360" t="str">
        <f>IFERROR(VLOOKUP(Sales_Transactions__2[[#This Row],[Region]],Regional_Managers[],2,FALSE)," ")</f>
        <v>Pat</v>
      </c>
      <c r="AB8360" t="s">
        <v>37</v>
      </c>
      <c r="AC8360" t="s">
        <v>28</v>
      </c>
      <c r="AD8360" t="s">
        <v>221</v>
      </c>
      <c r="AE8360" t="s">
        <v>2234</v>
      </c>
      <c r="AF8360" t="s">
        <v>60</v>
      </c>
      <c r="AG8360" s="2">
        <v>0.56000000000000005</v>
      </c>
      <c r="AH8360" s="1">
        <v>40971</v>
      </c>
      <c r="AI8360" s="3">
        <f>_xlfn.DAYS(Sales_Transactions__2[[#This Row],[Ship Date]],Sales_Transactions__2[[#This Row],[Cleaned Order Date]])</f>
        <v>6</v>
      </c>
      <c r="AJ8360" s="1">
        <v>30120</v>
      </c>
      <c r="AK8360" s="3">
        <f ca="1">YEARFRAC(Sales_Transactions__2[[#This Row],[BirthDate]],$AP$3,3)</f>
        <v>41.452054794520549</v>
      </c>
      <c r="AL8360" s="26" t="str" cm="1">
        <f t="array" aca="1" ref="AL8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0"/>
    </row>
    <row r="8361" spans="1:39" x14ac:dyDescent="0.3">
      <c r="A8361">
        <v>7549</v>
      </c>
      <c r="B8361">
        <v>54019</v>
      </c>
      <c r="C8361" t="s">
        <v>1071</v>
      </c>
      <c r="D8361" s="5">
        <f>INT(MID(Sales_Transactions__2[[#This Row],[Order Date]],2,5))</f>
        <v>39995</v>
      </c>
      <c r="E8361" s="5" t="str">
        <f>TEXT(Sales_Transactions__2[[#This Row],[Cleaned Order Date]],"dd")</f>
        <v>01</v>
      </c>
      <c r="F8361" s="5" t="str">
        <f>TEXT(Sales_Transactions__2[[#This Row],[Cleaned Order Date]],"mmm")</f>
        <v>Jul</v>
      </c>
      <c r="G8361" s="5" t="str">
        <f>TEXT(Sales_Transactions__2[[#This Row],[Cleaned Order Date]],"yyyy")</f>
        <v>2009</v>
      </c>
      <c r="H8361" s="5" t="str">
        <f>TEXT(Sales_Transactions__2[[#This Row],[Cleaned Order Date]],"yyyy-mm")</f>
        <v>2009-07</v>
      </c>
      <c r="I8361" s="5" t="str">
        <f>TEXT(Sales_Transactions__2[[#This Row],[Cleaned Order Date]],"dddd")</f>
        <v>Wednesday</v>
      </c>
      <c r="J8361" s="5" t="str">
        <f>IFERROR(VLOOKUP(Sales_Transactions__2[[#This Row],[Order ID]],Returned_Items[],2,FALSE), " ")</f>
        <v xml:space="preserve"> </v>
      </c>
      <c r="K8361" t="s">
        <v>22</v>
      </c>
      <c r="L8361" cm="1">
        <f t="array" ref="L8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61" t="str">
        <f>IF(AND(Sales_Transactions__2[[#This Row],[Order Priority]]="Critical",Sales_Transactions__2[[#This Row],[Days to Ship]]&gt;=3), Sales_Transactions__2[[#This Row],[Manager]]," ")</f>
        <v xml:space="preserve"> </v>
      </c>
      <c r="N8361" t="str">
        <f>IF(AND(Sales_Transactions__2[[#This Row],[Order Priority]]="Critical",Sales_Transactions__2[[#This Row],[Days to Ship]]&gt;=3), Sales_Transactions__2[[#This Row],[Region]]," ")</f>
        <v xml:space="preserve"> </v>
      </c>
      <c r="O8361" s="3">
        <v>35</v>
      </c>
      <c r="P8361" s="6">
        <f>SUM((Sales_Transactions__2[[#This Row],[Sales]]-Sales_Transactions__2[[#This Row],[Profit]])/Sales_Transactions__2[[#This Row],[Order Quantity]])</f>
        <v>86.093714285714285</v>
      </c>
      <c r="Q8361" s="6">
        <v>4233.1499999999996</v>
      </c>
      <c r="R8361" s="11">
        <v>0.08</v>
      </c>
      <c r="S8361" t="s">
        <v>34</v>
      </c>
      <c r="T8361" s="6">
        <v>1219.8699999999999</v>
      </c>
      <c r="U8361" s="6">
        <v>120.97</v>
      </c>
      <c r="V8361" s="6">
        <v>26.3</v>
      </c>
      <c r="W8361" t="s">
        <v>178</v>
      </c>
      <c r="X8361" t="s">
        <v>179</v>
      </c>
      <c r="Y8361" t="str">
        <f>_xlfn.CONCAT(Sales_Transactions__2[[#This Row],[First Name]]," ",Sales_Transactions__2[[#This Row],[Last Name]])</f>
        <v>Aaron Bergman</v>
      </c>
      <c r="Z8361" t="s">
        <v>153</v>
      </c>
      <c r="AA8361" t="str">
        <f>IFERROR(VLOOKUP(Sales_Transactions__2[[#This Row],[Region]],Regional_Managers[],2,FALSE)," ")</f>
        <v>Pat</v>
      </c>
      <c r="AB8361" t="s">
        <v>47</v>
      </c>
      <c r="AC8361" t="s">
        <v>48</v>
      </c>
      <c r="AD8361" t="s">
        <v>324</v>
      </c>
      <c r="AE8361" t="s">
        <v>814</v>
      </c>
      <c r="AF8361" t="s">
        <v>40</v>
      </c>
      <c r="AG8361" s="2">
        <v>0.38</v>
      </c>
      <c r="AH8361" s="1">
        <v>40002</v>
      </c>
      <c r="AI8361" s="3">
        <f>_xlfn.DAYS(Sales_Transactions__2[[#This Row],[Ship Date]],Sales_Transactions__2[[#This Row],[Cleaned Order Date]])</f>
        <v>7</v>
      </c>
      <c r="AJ8361" s="1">
        <v>24704</v>
      </c>
      <c r="AK8361" s="3">
        <f ca="1">YEARFRAC(Sales_Transactions__2[[#This Row],[BirthDate]],$AP$3,3)</f>
        <v>56.290410958904111</v>
      </c>
      <c r="AL8361" s="26" t="str" cm="1">
        <f t="array" aca="1" ref="AL8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1"/>
    </row>
    <row r="8362" spans="1:39" x14ac:dyDescent="0.3">
      <c r="A8362">
        <v>7658</v>
      </c>
      <c r="B8362">
        <v>54913</v>
      </c>
      <c r="C8362" t="s">
        <v>452</v>
      </c>
      <c r="D8362" s="5">
        <f>INT(MID(Sales_Transactions__2[[#This Row],[Order Date]],2,5))</f>
        <v>40362</v>
      </c>
      <c r="E8362" s="5" t="str">
        <f>TEXT(Sales_Transactions__2[[#This Row],[Cleaned Order Date]],"dd")</f>
        <v>03</v>
      </c>
      <c r="F8362" s="5" t="str">
        <f>TEXT(Sales_Transactions__2[[#This Row],[Cleaned Order Date]],"mmm")</f>
        <v>Jul</v>
      </c>
      <c r="G8362" s="5" t="str">
        <f>TEXT(Sales_Transactions__2[[#This Row],[Cleaned Order Date]],"yyyy")</f>
        <v>2010</v>
      </c>
      <c r="H8362" s="5" t="str">
        <f>TEXT(Sales_Transactions__2[[#This Row],[Cleaned Order Date]],"yyyy-mm")</f>
        <v>2010-07</v>
      </c>
      <c r="I8362" s="5" t="str">
        <f>TEXT(Sales_Transactions__2[[#This Row],[Cleaned Order Date]],"dddd")</f>
        <v>Saturday</v>
      </c>
      <c r="J8362" s="5" t="str">
        <f>IFERROR(VLOOKUP(Sales_Transactions__2[[#This Row],[Order ID]],Returned_Items[],2,FALSE), " ")</f>
        <v xml:space="preserve"> </v>
      </c>
      <c r="K8362" t="s">
        <v>33</v>
      </c>
      <c r="L8362" cm="1">
        <f t="array" ref="L8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62" t="str">
        <f>IF(AND(Sales_Transactions__2[[#This Row],[Order Priority]]="Critical",Sales_Transactions__2[[#This Row],[Days to Ship]]&gt;=3), Sales_Transactions__2[[#This Row],[Manager]]," ")</f>
        <v xml:space="preserve"> </v>
      </c>
      <c r="N8362" t="str">
        <f>IF(AND(Sales_Transactions__2[[#This Row],[Order Priority]]="Critical",Sales_Transactions__2[[#This Row],[Days to Ship]]&gt;=3), Sales_Transactions__2[[#This Row],[Region]]," ")</f>
        <v xml:space="preserve"> </v>
      </c>
      <c r="O8362" s="3">
        <v>11</v>
      </c>
      <c r="P8362" s="6">
        <f>SUM((Sales_Transactions__2[[#This Row],[Sales]]-Sales_Transactions__2[[#This Row],[Profit]])/Sales_Transactions__2[[#This Row],[Order Quantity]])</f>
        <v>3.6018181818181816</v>
      </c>
      <c r="Q8362" s="6">
        <v>54.61</v>
      </c>
      <c r="R8362" s="11">
        <v>0.08</v>
      </c>
      <c r="S8362" t="s">
        <v>67</v>
      </c>
      <c r="T8362" s="6">
        <v>14.99</v>
      </c>
      <c r="U8362" s="6">
        <v>4.76</v>
      </c>
      <c r="V8362" s="6">
        <v>0.88</v>
      </c>
      <c r="W8362" t="s">
        <v>3637</v>
      </c>
      <c r="X8362" t="s">
        <v>3638</v>
      </c>
      <c r="Y8362" t="str">
        <f>_xlfn.CONCAT(Sales_Transactions__2[[#This Row],[First Name]]," ",Sales_Transactions__2[[#This Row],[Last Name]])</f>
        <v>Tonja Turnell</v>
      </c>
      <c r="Z8362" t="s">
        <v>153</v>
      </c>
      <c r="AA8362" t="str">
        <f>IFERROR(VLOOKUP(Sales_Transactions__2[[#This Row],[Region]],Regional_Managers[],2,FALSE)," ")</f>
        <v>Pat</v>
      </c>
      <c r="AB8362" t="s">
        <v>37</v>
      </c>
      <c r="AC8362" t="s">
        <v>28</v>
      </c>
      <c r="AD8362" t="s">
        <v>75</v>
      </c>
      <c r="AE8362" t="s">
        <v>1235</v>
      </c>
      <c r="AF8362" t="s">
        <v>84</v>
      </c>
      <c r="AG8362" s="2">
        <v>0.39</v>
      </c>
      <c r="AH8362" s="1">
        <v>40364</v>
      </c>
      <c r="AI8362" s="3">
        <f>_xlfn.DAYS(Sales_Transactions__2[[#This Row],[Ship Date]],Sales_Transactions__2[[#This Row],[Cleaned Order Date]])</f>
        <v>2</v>
      </c>
      <c r="AJ8362" s="1">
        <v>24566</v>
      </c>
      <c r="AK8362" s="3">
        <f ca="1">YEARFRAC(Sales_Transactions__2[[#This Row],[BirthDate]],$AP$3,3)</f>
        <v>56.668493150684931</v>
      </c>
      <c r="AL8362" s="26" t="str" cm="1">
        <f t="array" aca="1" ref="AL8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2"/>
    </row>
    <row r="8363" spans="1:39" x14ac:dyDescent="0.3">
      <c r="A8363">
        <v>7738</v>
      </c>
      <c r="B8363">
        <v>55424</v>
      </c>
      <c r="C8363" t="s">
        <v>1080</v>
      </c>
      <c r="D8363" s="5">
        <f>INT(MID(Sales_Transactions__2[[#This Row],[Order Date]],2,5))</f>
        <v>40239</v>
      </c>
      <c r="E8363" s="5" t="str">
        <f>TEXT(Sales_Transactions__2[[#This Row],[Cleaned Order Date]],"dd")</f>
        <v>02</v>
      </c>
      <c r="F8363" s="5" t="str">
        <f>TEXT(Sales_Transactions__2[[#This Row],[Cleaned Order Date]],"mmm")</f>
        <v>Mar</v>
      </c>
      <c r="G8363" s="5" t="str">
        <f>TEXT(Sales_Transactions__2[[#This Row],[Cleaned Order Date]],"yyyy")</f>
        <v>2010</v>
      </c>
      <c r="H8363" s="5" t="str">
        <f>TEXT(Sales_Transactions__2[[#This Row],[Cleaned Order Date]],"yyyy-mm")</f>
        <v>2010-03</v>
      </c>
      <c r="I8363" s="5" t="str">
        <f>TEXT(Sales_Transactions__2[[#This Row],[Cleaned Order Date]],"dddd")</f>
        <v>Tuesday</v>
      </c>
      <c r="J8363" s="5" t="str">
        <f>IFERROR(VLOOKUP(Sales_Transactions__2[[#This Row],[Order ID]],Returned_Items[],2,FALSE), " ")</f>
        <v xml:space="preserve"> </v>
      </c>
      <c r="K8363" t="s">
        <v>78</v>
      </c>
      <c r="L8363" cm="1">
        <f t="array" ref="L8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3" t="str">
        <f>IF(AND(Sales_Transactions__2[[#This Row],[Order Priority]]="Critical",Sales_Transactions__2[[#This Row],[Days to Ship]]&gt;=3), Sales_Transactions__2[[#This Row],[Manager]]," ")</f>
        <v xml:space="preserve"> </v>
      </c>
      <c r="N8363" t="str">
        <f>IF(AND(Sales_Transactions__2[[#This Row],[Order Priority]]="Critical",Sales_Transactions__2[[#This Row],[Days to Ship]]&gt;=3), Sales_Transactions__2[[#This Row],[Region]]," ")</f>
        <v xml:space="preserve"> </v>
      </c>
      <c r="O8363" s="3">
        <v>6</v>
      </c>
      <c r="P8363" s="6">
        <f>SUM((Sales_Transactions__2[[#This Row],[Sales]]-Sales_Transactions__2[[#This Row],[Profit]])/Sales_Transactions__2[[#This Row],[Order Quantity]])</f>
        <v>4.9950000000000001</v>
      </c>
      <c r="Q8363" s="6">
        <v>25.84</v>
      </c>
      <c r="R8363" s="11">
        <v>0.04</v>
      </c>
      <c r="S8363" t="s">
        <v>67</v>
      </c>
      <c r="T8363" s="6">
        <v>-4.13</v>
      </c>
      <c r="U8363" s="6">
        <v>1.76</v>
      </c>
      <c r="V8363" s="6">
        <v>4.8600000000000003</v>
      </c>
      <c r="W8363" t="s">
        <v>2588</v>
      </c>
      <c r="X8363" t="s">
        <v>2692</v>
      </c>
      <c r="Y8363" t="str">
        <f>_xlfn.CONCAT(Sales_Transactions__2[[#This Row],[First Name]]," ",Sales_Transactions__2[[#This Row],[Last Name]])</f>
        <v>Victoria Brennan</v>
      </c>
      <c r="Z8363" t="s">
        <v>153</v>
      </c>
      <c r="AA8363" t="str">
        <f>IFERROR(VLOOKUP(Sales_Transactions__2[[#This Row],[Region]],Regional_Managers[],2,FALSE)," ")</f>
        <v>Pat</v>
      </c>
      <c r="AB8363" t="s">
        <v>27</v>
      </c>
      <c r="AC8363" t="s">
        <v>57</v>
      </c>
      <c r="AD8363" t="s">
        <v>58</v>
      </c>
      <c r="AE8363" t="s">
        <v>2845</v>
      </c>
      <c r="AF8363" t="s">
        <v>43</v>
      </c>
      <c r="AG8363" s="2">
        <v>0.41</v>
      </c>
      <c r="AH8363" s="1">
        <v>40241</v>
      </c>
      <c r="AI8363" s="3">
        <f>_xlfn.DAYS(Sales_Transactions__2[[#This Row],[Ship Date]],Sales_Transactions__2[[#This Row],[Cleaned Order Date]])</f>
        <v>2</v>
      </c>
      <c r="AJ8363" s="1">
        <v>24740</v>
      </c>
      <c r="AK8363" s="3">
        <f ca="1">YEARFRAC(Sales_Transactions__2[[#This Row],[BirthDate]],$AP$3,3)</f>
        <v>56.19178082191781</v>
      </c>
      <c r="AL8363" s="26" t="str" cm="1">
        <f t="array" aca="1" ref="AL8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3"/>
    </row>
    <row r="8364" spans="1:39" x14ac:dyDescent="0.3">
      <c r="A8364">
        <v>7812</v>
      </c>
      <c r="B8364">
        <v>55874</v>
      </c>
      <c r="C8364" t="s">
        <v>2421</v>
      </c>
      <c r="D8364" s="5">
        <f>INT(MID(Sales_Transactions__2[[#This Row],[Order Date]],2,5))</f>
        <v>39860</v>
      </c>
      <c r="E8364" s="5" t="str">
        <f>TEXT(Sales_Transactions__2[[#This Row],[Cleaned Order Date]],"dd")</f>
        <v>16</v>
      </c>
      <c r="F8364" s="5" t="str">
        <f>TEXT(Sales_Transactions__2[[#This Row],[Cleaned Order Date]],"mmm")</f>
        <v>Feb</v>
      </c>
      <c r="G8364" s="5" t="str">
        <f>TEXT(Sales_Transactions__2[[#This Row],[Cleaned Order Date]],"yyyy")</f>
        <v>2009</v>
      </c>
      <c r="H8364" s="5" t="str">
        <f>TEXT(Sales_Transactions__2[[#This Row],[Cleaned Order Date]],"yyyy-mm")</f>
        <v>2009-02</v>
      </c>
      <c r="I8364" s="5" t="str">
        <f>TEXT(Sales_Transactions__2[[#This Row],[Cleaned Order Date]],"dddd")</f>
        <v>Monday</v>
      </c>
      <c r="J8364" s="5" t="str">
        <f>IFERROR(VLOOKUP(Sales_Transactions__2[[#This Row],[Order ID]],Returned_Items[],2,FALSE), " ")</f>
        <v>Returned</v>
      </c>
      <c r="K8364" t="s">
        <v>78</v>
      </c>
      <c r="L8364" cm="1">
        <f t="array" ref="L8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4" t="str">
        <f>IF(AND(Sales_Transactions__2[[#This Row],[Order Priority]]="Critical",Sales_Transactions__2[[#This Row],[Days to Ship]]&gt;=3), Sales_Transactions__2[[#This Row],[Manager]]," ")</f>
        <v xml:space="preserve"> </v>
      </c>
      <c r="N8364" t="str">
        <f>IF(AND(Sales_Transactions__2[[#This Row],[Order Priority]]="Critical",Sales_Transactions__2[[#This Row],[Days to Ship]]&gt;=3), Sales_Transactions__2[[#This Row],[Region]]," ")</f>
        <v xml:space="preserve"> </v>
      </c>
      <c r="O8364" s="3">
        <v>24</v>
      </c>
      <c r="P8364" s="6">
        <f>SUM((Sales_Transactions__2[[#This Row],[Sales]]-Sales_Transactions__2[[#This Row],[Profit]])/Sales_Transactions__2[[#This Row],[Order Quantity]])</f>
        <v>4.0216666666666674</v>
      </c>
      <c r="Q8364" s="6">
        <v>129.53</v>
      </c>
      <c r="R8364" s="11">
        <v>0.06</v>
      </c>
      <c r="S8364" t="s">
        <v>23</v>
      </c>
      <c r="T8364" s="6">
        <v>33.01</v>
      </c>
      <c r="U8364" s="6">
        <v>5.68</v>
      </c>
      <c r="V8364" s="6">
        <v>1.39</v>
      </c>
      <c r="W8364" t="s">
        <v>911</v>
      </c>
      <c r="X8364" t="s">
        <v>929</v>
      </c>
      <c r="Y8364" t="str">
        <f>_xlfn.CONCAT(Sales_Transactions__2[[#This Row],[First Name]]," ",Sales_Transactions__2[[#This Row],[Last Name]])</f>
        <v>Erica Smith</v>
      </c>
      <c r="Z8364" t="s">
        <v>153</v>
      </c>
      <c r="AA8364" t="str">
        <f>IFERROR(VLOOKUP(Sales_Transactions__2[[#This Row],[Region]],Regional_Managers[],2,FALSE)," ")</f>
        <v>Pat</v>
      </c>
      <c r="AB8364" t="s">
        <v>27</v>
      </c>
      <c r="AC8364" t="s">
        <v>28</v>
      </c>
      <c r="AD8364" t="s">
        <v>98</v>
      </c>
      <c r="AE8364" t="s">
        <v>1048</v>
      </c>
      <c r="AF8364" t="s">
        <v>43</v>
      </c>
      <c r="AG8364" s="2">
        <v>0.38</v>
      </c>
      <c r="AH8364" s="1">
        <v>39860</v>
      </c>
      <c r="AI8364" s="3">
        <f>_xlfn.DAYS(Sales_Transactions__2[[#This Row],[Ship Date]],Sales_Transactions__2[[#This Row],[Cleaned Order Date]])</f>
        <v>0</v>
      </c>
      <c r="AJ8364" s="1">
        <v>24697</v>
      </c>
      <c r="AK8364" s="3">
        <f ca="1">YEARFRAC(Sales_Transactions__2[[#This Row],[BirthDate]],$AP$3,3)</f>
        <v>56.30958904109589</v>
      </c>
      <c r="AL8364" s="26" t="str" cm="1">
        <f t="array" aca="1" ref="AL8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4"/>
    </row>
    <row r="8365" spans="1:39" x14ac:dyDescent="0.3">
      <c r="A8365">
        <v>7878</v>
      </c>
      <c r="B8365">
        <v>56327</v>
      </c>
      <c r="C8365" t="s">
        <v>2778</v>
      </c>
      <c r="D8365" s="5">
        <f>INT(MID(Sales_Transactions__2[[#This Row],[Order Date]],2,5))</f>
        <v>40189</v>
      </c>
      <c r="E8365" s="5" t="str">
        <f>TEXT(Sales_Transactions__2[[#This Row],[Cleaned Order Date]],"dd")</f>
        <v>11</v>
      </c>
      <c r="F8365" s="5" t="str">
        <f>TEXT(Sales_Transactions__2[[#This Row],[Cleaned Order Date]],"mmm")</f>
        <v>Jan</v>
      </c>
      <c r="G8365" s="5" t="str">
        <f>TEXT(Sales_Transactions__2[[#This Row],[Cleaned Order Date]],"yyyy")</f>
        <v>2010</v>
      </c>
      <c r="H8365" s="5" t="str">
        <f>TEXT(Sales_Transactions__2[[#This Row],[Cleaned Order Date]],"yyyy-mm")</f>
        <v>2010-01</v>
      </c>
      <c r="I8365" s="5" t="str">
        <f>TEXT(Sales_Transactions__2[[#This Row],[Cleaned Order Date]],"dddd")</f>
        <v>Monday</v>
      </c>
      <c r="J8365" s="5" t="str">
        <f>IFERROR(VLOOKUP(Sales_Transactions__2[[#This Row],[Order ID]],Returned_Items[],2,FALSE), " ")</f>
        <v xml:space="preserve"> </v>
      </c>
      <c r="K8365" t="s">
        <v>78</v>
      </c>
      <c r="L8365" cm="1">
        <f t="array" ref="L8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5" t="str">
        <f>IF(AND(Sales_Transactions__2[[#This Row],[Order Priority]]="Critical",Sales_Transactions__2[[#This Row],[Days to Ship]]&gt;=3), Sales_Transactions__2[[#This Row],[Manager]]," ")</f>
        <v xml:space="preserve"> </v>
      </c>
      <c r="N8365" t="str">
        <f>IF(AND(Sales_Transactions__2[[#This Row],[Order Priority]]="Critical",Sales_Transactions__2[[#This Row],[Days to Ship]]&gt;=3), Sales_Transactions__2[[#This Row],[Region]]," ")</f>
        <v xml:space="preserve"> </v>
      </c>
      <c r="O8365" s="3">
        <v>42</v>
      </c>
      <c r="P8365" s="6">
        <f>SUM((Sales_Transactions__2[[#This Row],[Sales]]-Sales_Transactions__2[[#This Row],[Profit]])/Sales_Transactions__2[[#This Row],[Order Quantity]])</f>
        <v>34.188333333333333</v>
      </c>
      <c r="Q8365" s="6">
        <v>1767.47</v>
      </c>
      <c r="R8365" s="11">
        <v>0.05</v>
      </c>
      <c r="S8365" t="s">
        <v>23</v>
      </c>
      <c r="T8365" s="6">
        <v>331.56</v>
      </c>
      <c r="U8365" s="6">
        <v>40.99</v>
      </c>
      <c r="V8365" s="6">
        <v>17.48</v>
      </c>
      <c r="W8365" t="s">
        <v>2588</v>
      </c>
      <c r="X8365" t="s">
        <v>2692</v>
      </c>
      <c r="Y8365" t="str">
        <f>_xlfn.CONCAT(Sales_Transactions__2[[#This Row],[First Name]]," ",Sales_Transactions__2[[#This Row],[Last Name]])</f>
        <v>Victoria Brennan</v>
      </c>
      <c r="Z8365" t="s">
        <v>153</v>
      </c>
      <c r="AA8365" t="str">
        <f>IFERROR(VLOOKUP(Sales_Transactions__2[[#This Row],[Region]],Regional_Managers[],2,FALSE)," ")</f>
        <v>Pat</v>
      </c>
      <c r="AB8365" t="s">
        <v>27</v>
      </c>
      <c r="AC8365" t="s">
        <v>28</v>
      </c>
      <c r="AD8365" t="s">
        <v>75</v>
      </c>
      <c r="AE8365" t="s">
        <v>368</v>
      </c>
      <c r="AF8365" t="s">
        <v>43</v>
      </c>
      <c r="AG8365" s="2">
        <v>0.36</v>
      </c>
      <c r="AH8365" s="1">
        <v>40190</v>
      </c>
      <c r="AI8365" s="3">
        <f>_xlfn.DAYS(Sales_Transactions__2[[#This Row],[Ship Date]],Sales_Transactions__2[[#This Row],[Cleaned Order Date]])</f>
        <v>1</v>
      </c>
      <c r="AJ8365" s="1">
        <v>24262</v>
      </c>
      <c r="AK8365" s="3">
        <f ca="1">YEARFRAC(Sales_Transactions__2[[#This Row],[BirthDate]],$AP$3,3)</f>
        <v>57.5013698630137</v>
      </c>
      <c r="AL8365" s="26" t="str" cm="1">
        <f t="array" aca="1" ref="AL8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5"/>
    </row>
    <row r="8366" spans="1:39" x14ac:dyDescent="0.3">
      <c r="A8366">
        <v>7879</v>
      </c>
      <c r="B8366">
        <v>56327</v>
      </c>
      <c r="C8366" t="s">
        <v>2778</v>
      </c>
      <c r="D8366" s="5">
        <f>INT(MID(Sales_Transactions__2[[#This Row],[Order Date]],2,5))</f>
        <v>40189</v>
      </c>
      <c r="E8366" s="5" t="str">
        <f>TEXT(Sales_Transactions__2[[#This Row],[Cleaned Order Date]],"dd")</f>
        <v>11</v>
      </c>
      <c r="F8366" s="5" t="str">
        <f>TEXT(Sales_Transactions__2[[#This Row],[Cleaned Order Date]],"mmm")</f>
        <v>Jan</v>
      </c>
      <c r="G8366" s="5" t="str">
        <f>TEXT(Sales_Transactions__2[[#This Row],[Cleaned Order Date]],"yyyy")</f>
        <v>2010</v>
      </c>
      <c r="H8366" s="5" t="str">
        <f>TEXT(Sales_Transactions__2[[#This Row],[Cleaned Order Date]],"yyyy-mm")</f>
        <v>2010-01</v>
      </c>
      <c r="I8366" s="5" t="str">
        <f>TEXT(Sales_Transactions__2[[#This Row],[Cleaned Order Date]],"dddd")</f>
        <v>Monday</v>
      </c>
      <c r="J8366" s="5" t="str">
        <f>IFERROR(VLOOKUP(Sales_Transactions__2[[#This Row],[Order ID]],Returned_Items[],2,FALSE), " ")</f>
        <v xml:space="preserve"> </v>
      </c>
      <c r="K8366" t="s">
        <v>78</v>
      </c>
      <c r="L8366" cm="1">
        <f t="array" ref="L8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6" t="str">
        <f>IF(AND(Sales_Transactions__2[[#This Row],[Order Priority]]="Critical",Sales_Transactions__2[[#This Row],[Days to Ship]]&gt;=3), Sales_Transactions__2[[#This Row],[Manager]]," ")</f>
        <v xml:space="preserve"> </v>
      </c>
      <c r="N8366" t="str">
        <f>IF(AND(Sales_Transactions__2[[#This Row],[Order Priority]]="Critical",Sales_Transactions__2[[#This Row],[Days to Ship]]&gt;=3), Sales_Transactions__2[[#This Row],[Region]]," ")</f>
        <v xml:space="preserve"> </v>
      </c>
      <c r="O8366" s="3">
        <v>11</v>
      </c>
      <c r="P8366" s="6">
        <f>SUM((Sales_Transactions__2[[#This Row],[Sales]]-Sales_Transactions__2[[#This Row],[Profit]])/Sales_Transactions__2[[#This Row],[Order Quantity]])</f>
        <v>191.30363636363637</v>
      </c>
      <c r="Q8366" s="6">
        <v>2164.0700000000002</v>
      </c>
      <c r="R8366" s="11">
        <v>0.01</v>
      </c>
      <c r="S8366" t="s">
        <v>34</v>
      </c>
      <c r="T8366" s="6">
        <v>59.73</v>
      </c>
      <c r="U8366" s="6">
        <v>180.98</v>
      </c>
      <c r="V8366" s="6">
        <v>55.24</v>
      </c>
      <c r="W8366" t="s">
        <v>2588</v>
      </c>
      <c r="X8366" t="s">
        <v>2692</v>
      </c>
      <c r="Y8366" t="str">
        <f>_xlfn.CONCAT(Sales_Transactions__2[[#This Row],[First Name]]," ",Sales_Transactions__2[[#This Row],[Last Name]])</f>
        <v>Victoria Brennan</v>
      </c>
      <c r="Z8366" t="s">
        <v>153</v>
      </c>
      <c r="AA8366" t="str">
        <f>IFERROR(VLOOKUP(Sales_Transactions__2[[#This Row],[Region]],Regional_Managers[],2,FALSE)," ")</f>
        <v>Pat</v>
      </c>
      <c r="AB8366" t="s">
        <v>27</v>
      </c>
      <c r="AC8366" t="s">
        <v>28</v>
      </c>
      <c r="AD8366" t="s">
        <v>38</v>
      </c>
      <c r="AE8366" t="s">
        <v>926</v>
      </c>
      <c r="AF8366" t="s">
        <v>40</v>
      </c>
      <c r="AG8366" s="2">
        <v>0.56999999999999995</v>
      </c>
      <c r="AH8366" s="1">
        <v>40191</v>
      </c>
      <c r="AI8366" s="3">
        <f>_xlfn.DAYS(Sales_Transactions__2[[#This Row],[Ship Date]],Sales_Transactions__2[[#This Row],[Cleaned Order Date]])</f>
        <v>2</v>
      </c>
      <c r="AJ8366" s="1">
        <v>24400</v>
      </c>
      <c r="AK8366" s="3">
        <f ca="1">YEARFRAC(Sales_Transactions__2[[#This Row],[BirthDate]],$AP$3,3)</f>
        <v>57.123287671232873</v>
      </c>
      <c r="AL8366" s="26" t="str" cm="1">
        <f t="array" aca="1" ref="AL8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6"/>
    </row>
    <row r="8367" spans="1:39" x14ac:dyDescent="0.3">
      <c r="A8367">
        <v>7880</v>
      </c>
      <c r="B8367">
        <v>56327</v>
      </c>
      <c r="C8367" t="s">
        <v>2778</v>
      </c>
      <c r="D8367" s="5">
        <f>INT(MID(Sales_Transactions__2[[#This Row],[Order Date]],2,5))</f>
        <v>40189</v>
      </c>
      <c r="E8367" s="5" t="str">
        <f>TEXT(Sales_Transactions__2[[#This Row],[Cleaned Order Date]],"dd")</f>
        <v>11</v>
      </c>
      <c r="F8367" s="5" t="str">
        <f>TEXT(Sales_Transactions__2[[#This Row],[Cleaned Order Date]],"mmm")</f>
        <v>Jan</v>
      </c>
      <c r="G8367" s="5" t="str">
        <f>TEXT(Sales_Transactions__2[[#This Row],[Cleaned Order Date]],"yyyy")</f>
        <v>2010</v>
      </c>
      <c r="H8367" s="5" t="str">
        <f>TEXT(Sales_Transactions__2[[#This Row],[Cleaned Order Date]],"yyyy-mm")</f>
        <v>2010-01</v>
      </c>
      <c r="I8367" s="5" t="str">
        <f>TEXT(Sales_Transactions__2[[#This Row],[Cleaned Order Date]],"dddd")</f>
        <v>Monday</v>
      </c>
      <c r="J8367" s="5" t="str">
        <f>IFERROR(VLOOKUP(Sales_Transactions__2[[#This Row],[Order ID]],Returned_Items[],2,FALSE), " ")</f>
        <v xml:space="preserve"> </v>
      </c>
      <c r="K8367" t="s">
        <v>78</v>
      </c>
      <c r="L8367" cm="1">
        <f t="array" ref="L8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7" t="str">
        <f>IF(AND(Sales_Transactions__2[[#This Row],[Order Priority]]="Critical",Sales_Transactions__2[[#This Row],[Days to Ship]]&gt;=3), Sales_Transactions__2[[#This Row],[Manager]]," ")</f>
        <v xml:space="preserve"> </v>
      </c>
      <c r="N8367" t="str">
        <f>IF(AND(Sales_Transactions__2[[#This Row],[Order Priority]]="Critical",Sales_Transactions__2[[#This Row],[Days to Ship]]&gt;=3), Sales_Transactions__2[[#This Row],[Region]]," ")</f>
        <v xml:space="preserve"> </v>
      </c>
      <c r="O8367" s="3">
        <v>47</v>
      </c>
      <c r="P8367" s="6">
        <f>SUM((Sales_Transactions__2[[#This Row],[Sales]]-Sales_Transactions__2[[#This Row],[Profit]])/Sales_Transactions__2[[#This Row],[Order Quantity]])</f>
        <v>19.563829787234042</v>
      </c>
      <c r="Q8367" s="6">
        <v>1276.73</v>
      </c>
      <c r="R8367" s="11">
        <v>0.08</v>
      </c>
      <c r="S8367" t="s">
        <v>279</v>
      </c>
      <c r="T8367" s="6">
        <v>357.23</v>
      </c>
      <c r="U8367" s="6">
        <v>29.18</v>
      </c>
      <c r="V8367" s="6">
        <v>8.5500000000000007</v>
      </c>
      <c r="W8367" t="s">
        <v>2588</v>
      </c>
      <c r="X8367" t="s">
        <v>2692</v>
      </c>
      <c r="Y8367" t="str">
        <f>_xlfn.CONCAT(Sales_Transactions__2[[#This Row],[First Name]]," ",Sales_Transactions__2[[#This Row],[Last Name]])</f>
        <v>Victoria Brennan</v>
      </c>
      <c r="Z8367" t="s">
        <v>153</v>
      </c>
      <c r="AA8367" t="str">
        <f>IFERROR(VLOOKUP(Sales_Transactions__2[[#This Row],[Region]],Regional_Managers[],2,FALSE)," ")</f>
        <v>Pat</v>
      </c>
      <c r="AB8367" t="s">
        <v>27</v>
      </c>
      <c r="AC8367" t="s">
        <v>57</v>
      </c>
      <c r="AD8367" t="s">
        <v>58</v>
      </c>
      <c r="AE8367" t="s">
        <v>1028</v>
      </c>
      <c r="AF8367" t="s">
        <v>43</v>
      </c>
      <c r="AG8367" s="2">
        <v>0.42</v>
      </c>
      <c r="AH8367" s="1">
        <v>40190</v>
      </c>
      <c r="AI8367" s="3">
        <f>_xlfn.DAYS(Sales_Transactions__2[[#This Row],[Ship Date]],Sales_Transactions__2[[#This Row],[Cleaned Order Date]])</f>
        <v>1</v>
      </c>
      <c r="AJ8367" s="1">
        <v>24291</v>
      </c>
      <c r="AK8367" s="3">
        <f ca="1">YEARFRAC(Sales_Transactions__2[[#This Row],[BirthDate]],$AP$3,3)</f>
        <v>57.421917808219177</v>
      </c>
      <c r="AL8367" s="26" t="str" cm="1">
        <f t="array" aca="1" ref="AL8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7"/>
    </row>
    <row r="8368" spans="1:39" x14ac:dyDescent="0.3">
      <c r="A8368">
        <v>7933</v>
      </c>
      <c r="B8368">
        <v>56706</v>
      </c>
      <c r="C8368" t="s">
        <v>1165</v>
      </c>
      <c r="D8368" s="5">
        <f>INT(MID(Sales_Transactions__2[[#This Row],[Order Date]],2,5))</f>
        <v>40127</v>
      </c>
      <c r="E8368" s="5" t="str">
        <f>TEXT(Sales_Transactions__2[[#This Row],[Cleaned Order Date]],"dd")</f>
        <v>10</v>
      </c>
      <c r="F8368" s="5" t="str">
        <f>TEXT(Sales_Transactions__2[[#This Row],[Cleaned Order Date]],"mmm")</f>
        <v>Nov</v>
      </c>
      <c r="G8368" s="5" t="str">
        <f>TEXT(Sales_Transactions__2[[#This Row],[Cleaned Order Date]],"yyyy")</f>
        <v>2009</v>
      </c>
      <c r="H8368" s="5" t="str">
        <f>TEXT(Sales_Transactions__2[[#This Row],[Cleaned Order Date]],"yyyy-mm")</f>
        <v>2009-11</v>
      </c>
      <c r="I8368" s="5" t="str">
        <f>TEXT(Sales_Transactions__2[[#This Row],[Cleaned Order Date]],"dddd")</f>
        <v>Tuesday</v>
      </c>
      <c r="J8368" s="5" t="str">
        <f>IFERROR(VLOOKUP(Sales_Transactions__2[[#This Row],[Order ID]],Returned_Items[],2,FALSE), " ")</f>
        <v xml:space="preserve"> </v>
      </c>
      <c r="K8368" t="s">
        <v>33</v>
      </c>
      <c r="L8368" cm="1">
        <f t="array" ref="L8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68" t="str">
        <f>IF(AND(Sales_Transactions__2[[#This Row],[Order Priority]]="Critical",Sales_Transactions__2[[#This Row],[Days to Ship]]&gt;=3), Sales_Transactions__2[[#This Row],[Manager]]," ")</f>
        <v xml:space="preserve"> </v>
      </c>
      <c r="N8368" t="str">
        <f>IF(AND(Sales_Transactions__2[[#This Row],[Order Priority]]="Critical",Sales_Transactions__2[[#This Row],[Days to Ship]]&gt;=3), Sales_Transactions__2[[#This Row],[Region]]," ")</f>
        <v xml:space="preserve"> </v>
      </c>
      <c r="O8368" s="3">
        <v>7</v>
      </c>
      <c r="P8368" s="6">
        <f>SUM((Sales_Transactions__2[[#This Row],[Sales]]-Sales_Transactions__2[[#This Row],[Profit]])/Sales_Transactions__2[[#This Row],[Order Quantity]])</f>
        <v>126.35571428571428</v>
      </c>
      <c r="Q8368" s="6">
        <v>754.92</v>
      </c>
      <c r="R8368" s="11">
        <v>0</v>
      </c>
      <c r="S8368" t="s">
        <v>23</v>
      </c>
      <c r="T8368" s="6">
        <v>-129.57</v>
      </c>
      <c r="U8368" s="6">
        <v>99.99</v>
      </c>
      <c r="V8368" s="6">
        <v>19.989999999999998</v>
      </c>
      <c r="W8368" t="s">
        <v>227</v>
      </c>
      <c r="X8368" t="s">
        <v>3645</v>
      </c>
      <c r="Y8368" t="str">
        <f>_xlfn.CONCAT(Sales_Transactions__2[[#This Row],[First Name]]," ",Sales_Transactions__2[[#This Row],[Last Name]])</f>
        <v>Adrian Shami</v>
      </c>
      <c r="Z8368" t="s">
        <v>153</v>
      </c>
      <c r="AA8368" t="str">
        <f>IFERROR(VLOOKUP(Sales_Transactions__2[[#This Row],[Region]],Regional_Managers[],2,FALSE)," ")</f>
        <v>Pat</v>
      </c>
      <c r="AB8368" t="s">
        <v>37</v>
      </c>
      <c r="AC8368" t="s">
        <v>48</v>
      </c>
      <c r="AD8368" t="s">
        <v>324</v>
      </c>
      <c r="AE8368" t="s">
        <v>670</v>
      </c>
      <c r="AF8368" t="s">
        <v>43</v>
      </c>
      <c r="AG8368" s="2">
        <v>0.52</v>
      </c>
      <c r="AH8368" s="1">
        <v>40128</v>
      </c>
      <c r="AI8368" s="3">
        <f>_xlfn.DAYS(Sales_Transactions__2[[#This Row],[Ship Date]],Sales_Transactions__2[[#This Row],[Cleaned Order Date]])</f>
        <v>1</v>
      </c>
      <c r="AJ8368" s="1">
        <v>24200</v>
      </c>
      <c r="AK8368" s="3">
        <f ca="1">YEARFRAC(Sales_Transactions__2[[#This Row],[BirthDate]],$AP$3,3)</f>
        <v>57.671232876712331</v>
      </c>
      <c r="AL8368" s="26" t="str" cm="1">
        <f t="array" aca="1" ref="AL8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8"/>
    </row>
    <row r="8369" spans="1:39" x14ac:dyDescent="0.3">
      <c r="A8369">
        <v>7991</v>
      </c>
      <c r="B8369">
        <v>57125</v>
      </c>
      <c r="C8369" t="s">
        <v>1360</v>
      </c>
      <c r="D8369" s="5">
        <f>INT(MID(Sales_Transactions__2[[#This Row],[Order Date]],2,5))</f>
        <v>40332</v>
      </c>
      <c r="E8369" s="5" t="str">
        <f>TEXT(Sales_Transactions__2[[#This Row],[Cleaned Order Date]],"dd")</f>
        <v>03</v>
      </c>
      <c r="F8369" s="5" t="str">
        <f>TEXT(Sales_Transactions__2[[#This Row],[Cleaned Order Date]],"mmm")</f>
        <v>Jun</v>
      </c>
      <c r="G8369" s="5" t="str">
        <f>TEXT(Sales_Transactions__2[[#This Row],[Cleaned Order Date]],"yyyy")</f>
        <v>2010</v>
      </c>
      <c r="H8369" s="5" t="str">
        <f>TEXT(Sales_Transactions__2[[#This Row],[Cleaned Order Date]],"yyyy-mm")</f>
        <v>2010-06</v>
      </c>
      <c r="I8369" s="5" t="str">
        <f>TEXT(Sales_Transactions__2[[#This Row],[Cleaned Order Date]],"dddd")</f>
        <v>Thursday</v>
      </c>
      <c r="J8369" s="5" t="str">
        <f>IFERROR(VLOOKUP(Sales_Transactions__2[[#This Row],[Order ID]],Returned_Items[],2,FALSE), " ")</f>
        <v xml:space="preserve"> </v>
      </c>
      <c r="K8369" t="s">
        <v>78</v>
      </c>
      <c r="L8369" cm="1">
        <f t="array" ref="L8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69" t="str">
        <f>IF(AND(Sales_Transactions__2[[#This Row],[Order Priority]]="Critical",Sales_Transactions__2[[#This Row],[Days to Ship]]&gt;=3), Sales_Transactions__2[[#This Row],[Manager]]," ")</f>
        <v xml:space="preserve"> </v>
      </c>
      <c r="N8369" t="str">
        <f>IF(AND(Sales_Transactions__2[[#This Row],[Order Priority]]="Critical",Sales_Transactions__2[[#This Row],[Days to Ship]]&gt;=3), Sales_Transactions__2[[#This Row],[Region]]," ")</f>
        <v xml:space="preserve"> </v>
      </c>
      <c r="O8369" s="3">
        <v>19</v>
      </c>
      <c r="P8369" s="6">
        <f>SUM((Sales_Transactions__2[[#This Row],[Sales]]-Sales_Transactions__2[[#This Row],[Profit]])/Sales_Transactions__2[[#This Row],[Order Quantity]])</f>
        <v>6.9505263157894737</v>
      </c>
      <c r="Q8369" s="6">
        <v>61.02</v>
      </c>
      <c r="R8369" s="11">
        <v>0</v>
      </c>
      <c r="S8369" t="s">
        <v>23</v>
      </c>
      <c r="T8369" s="6">
        <v>-71.040000000000006</v>
      </c>
      <c r="U8369" s="6">
        <v>2.84</v>
      </c>
      <c r="V8369" s="6">
        <v>5.44</v>
      </c>
      <c r="W8369" t="s">
        <v>2616</v>
      </c>
      <c r="X8369" t="s">
        <v>3635</v>
      </c>
      <c r="Y8369" t="str">
        <f>_xlfn.CONCAT(Sales_Transactions__2[[#This Row],[First Name]]," ",Sales_Transactions__2[[#This Row],[Last Name]])</f>
        <v>Raymond Book</v>
      </c>
      <c r="Z8369" t="s">
        <v>153</v>
      </c>
      <c r="AA8369" t="str">
        <f>IFERROR(VLOOKUP(Sales_Transactions__2[[#This Row],[Region]],Regional_Managers[],2,FALSE)," ")</f>
        <v>Pat</v>
      </c>
      <c r="AB8369" t="s">
        <v>37</v>
      </c>
      <c r="AC8369" t="s">
        <v>28</v>
      </c>
      <c r="AD8369" t="s">
        <v>41</v>
      </c>
      <c r="AE8369" t="s">
        <v>1977</v>
      </c>
      <c r="AF8369" t="s">
        <v>43</v>
      </c>
      <c r="AG8369" s="2">
        <v>0.36</v>
      </c>
      <c r="AH8369" s="1">
        <v>40334</v>
      </c>
      <c r="AI8369" s="3">
        <f>_xlfn.DAYS(Sales_Transactions__2[[#This Row],[Ship Date]],Sales_Transactions__2[[#This Row],[Cleaned Order Date]])</f>
        <v>2</v>
      </c>
      <c r="AJ8369" s="1">
        <v>30180</v>
      </c>
      <c r="AK8369" s="3">
        <f ca="1">YEARFRAC(Sales_Transactions__2[[#This Row],[BirthDate]],$AP$3,3)</f>
        <v>41.287671232876711</v>
      </c>
      <c r="AL8369" s="26" t="str" cm="1">
        <f t="array" aca="1" ref="AL8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9"/>
    </row>
    <row r="8370" spans="1:39" x14ac:dyDescent="0.3">
      <c r="A8370">
        <v>7992</v>
      </c>
      <c r="B8370">
        <v>57125</v>
      </c>
      <c r="C8370" t="s">
        <v>1360</v>
      </c>
      <c r="D8370" s="5">
        <f>INT(MID(Sales_Transactions__2[[#This Row],[Order Date]],2,5))</f>
        <v>40332</v>
      </c>
      <c r="E8370" s="5" t="str">
        <f>TEXT(Sales_Transactions__2[[#This Row],[Cleaned Order Date]],"dd")</f>
        <v>03</v>
      </c>
      <c r="F8370" s="5" t="str">
        <f>TEXT(Sales_Transactions__2[[#This Row],[Cleaned Order Date]],"mmm")</f>
        <v>Jun</v>
      </c>
      <c r="G8370" s="5" t="str">
        <f>TEXT(Sales_Transactions__2[[#This Row],[Cleaned Order Date]],"yyyy")</f>
        <v>2010</v>
      </c>
      <c r="H8370" s="5" t="str">
        <f>TEXT(Sales_Transactions__2[[#This Row],[Cleaned Order Date]],"yyyy-mm")</f>
        <v>2010-06</v>
      </c>
      <c r="I8370" s="5" t="str">
        <f>TEXT(Sales_Transactions__2[[#This Row],[Cleaned Order Date]],"dddd")</f>
        <v>Thursday</v>
      </c>
      <c r="J8370" s="5" t="str">
        <f>IFERROR(VLOOKUP(Sales_Transactions__2[[#This Row],[Order ID]],Returned_Items[],2,FALSE), " ")</f>
        <v xml:space="preserve"> </v>
      </c>
      <c r="K8370" t="s">
        <v>78</v>
      </c>
      <c r="L8370" cm="1">
        <f t="array" ref="L8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70" t="str">
        <f>IF(AND(Sales_Transactions__2[[#This Row],[Order Priority]]="Critical",Sales_Transactions__2[[#This Row],[Days to Ship]]&gt;=3), Sales_Transactions__2[[#This Row],[Manager]]," ")</f>
        <v xml:space="preserve"> </v>
      </c>
      <c r="N8370" t="str">
        <f>IF(AND(Sales_Transactions__2[[#This Row],[Order Priority]]="Critical",Sales_Transactions__2[[#This Row],[Days to Ship]]&gt;=3), Sales_Transactions__2[[#This Row],[Region]]," ")</f>
        <v xml:space="preserve"> </v>
      </c>
      <c r="O8370" s="3">
        <v>31</v>
      </c>
      <c r="P8370" s="6">
        <f>SUM((Sales_Transactions__2[[#This Row],[Sales]]-Sales_Transactions__2[[#This Row],[Profit]])/Sales_Transactions__2[[#This Row],[Order Quantity]])</f>
        <v>16.298387096774192</v>
      </c>
      <c r="Q8370" s="6">
        <v>878.77</v>
      </c>
      <c r="R8370" s="11">
        <v>0.08</v>
      </c>
      <c r="S8370" t="s">
        <v>23</v>
      </c>
      <c r="T8370" s="6">
        <v>373.52</v>
      </c>
      <c r="U8370" s="6">
        <v>28.53</v>
      </c>
      <c r="V8370" s="6">
        <v>1.49</v>
      </c>
      <c r="W8370" t="s">
        <v>2616</v>
      </c>
      <c r="X8370" t="s">
        <v>3635</v>
      </c>
      <c r="Y8370" t="str">
        <f>_xlfn.CONCAT(Sales_Transactions__2[[#This Row],[First Name]]," ",Sales_Transactions__2[[#This Row],[Last Name]])</f>
        <v>Raymond Book</v>
      </c>
      <c r="Z8370" t="s">
        <v>153</v>
      </c>
      <c r="AA8370" t="str">
        <f>IFERROR(VLOOKUP(Sales_Transactions__2[[#This Row],[Region]],Regional_Managers[],2,FALSE)," ")</f>
        <v>Pat</v>
      </c>
      <c r="AB8370" t="s">
        <v>37</v>
      </c>
      <c r="AC8370" t="s">
        <v>28</v>
      </c>
      <c r="AD8370" t="s">
        <v>41</v>
      </c>
      <c r="AE8370" t="s">
        <v>622</v>
      </c>
      <c r="AF8370" t="s">
        <v>43</v>
      </c>
      <c r="AG8370" s="2">
        <v>0.38</v>
      </c>
      <c r="AH8370" s="1">
        <v>40334</v>
      </c>
      <c r="AI8370" s="3">
        <f>_xlfn.DAYS(Sales_Transactions__2[[#This Row],[Ship Date]],Sales_Transactions__2[[#This Row],[Cleaned Order Date]])</f>
        <v>2</v>
      </c>
      <c r="AJ8370" s="1">
        <v>30036</v>
      </c>
      <c r="AK8370" s="3">
        <f ca="1">YEARFRAC(Sales_Transactions__2[[#This Row],[BirthDate]],$AP$3,3)</f>
        <v>41.682191780821917</v>
      </c>
      <c r="AL8370" s="26" t="str" cm="1">
        <f t="array" aca="1" ref="AL8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0"/>
    </row>
    <row r="8371" spans="1:39" x14ac:dyDescent="0.3">
      <c r="A8371">
        <v>7994</v>
      </c>
      <c r="B8371">
        <v>57152</v>
      </c>
      <c r="C8371" t="s">
        <v>2506</v>
      </c>
      <c r="D8371" s="5">
        <f>INT(MID(Sales_Transactions__2[[#This Row],[Order Date]],2,5))</f>
        <v>41155</v>
      </c>
      <c r="E8371" s="5" t="str">
        <f>TEXT(Sales_Transactions__2[[#This Row],[Cleaned Order Date]],"dd")</f>
        <v>03</v>
      </c>
      <c r="F8371" s="5" t="str">
        <f>TEXT(Sales_Transactions__2[[#This Row],[Cleaned Order Date]],"mmm")</f>
        <v>Sep</v>
      </c>
      <c r="G8371" s="5" t="str">
        <f>TEXT(Sales_Transactions__2[[#This Row],[Cleaned Order Date]],"yyyy")</f>
        <v>2012</v>
      </c>
      <c r="H8371" s="5" t="str">
        <f>TEXT(Sales_Transactions__2[[#This Row],[Cleaned Order Date]],"yyyy-mm")</f>
        <v>2012-09</v>
      </c>
      <c r="I8371" s="5" t="str">
        <f>TEXT(Sales_Transactions__2[[#This Row],[Cleaned Order Date]],"dddd")</f>
        <v>Monday</v>
      </c>
      <c r="J8371" s="5" t="str">
        <f>IFERROR(VLOOKUP(Sales_Transactions__2[[#This Row],[Order ID]],Returned_Items[],2,FALSE), " ")</f>
        <v xml:space="preserve"> </v>
      </c>
      <c r="K8371" t="s">
        <v>22</v>
      </c>
      <c r="L8371" cm="1">
        <f t="array" ref="L8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71" t="str">
        <f>IF(AND(Sales_Transactions__2[[#This Row],[Order Priority]]="Critical",Sales_Transactions__2[[#This Row],[Days to Ship]]&gt;=3), Sales_Transactions__2[[#This Row],[Manager]]," ")</f>
        <v xml:space="preserve"> </v>
      </c>
      <c r="N8371" t="str">
        <f>IF(AND(Sales_Transactions__2[[#This Row],[Order Priority]]="Critical",Sales_Transactions__2[[#This Row],[Days to Ship]]&gt;=3), Sales_Transactions__2[[#This Row],[Region]]," ")</f>
        <v xml:space="preserve"> </v>
      </c>
      <c r="O8371" s="3">
        <v>6</v>
      </c>
      <c r="P8371" s="6">
        <f>SUM((Sales_Transactions__2[[#This Row],[Sales]]-Sales_Transactions__2[[#This Row],[Profit]])/Sales_Transactions__2[[#This Row],[Order Quantity]])</f>
        <v>4.2583333333333337</v>
      </c>
      <c r="Q8371" s="6">
        <v>22.89</v>
      </c>
      <c r="R8371" s="11">
        <v>0.08</v>
      </c>
      <c r="S8371" t="s">
        <v>23</v>
      </c>
      <c r="T8371" s="6">
        <v>-2.66</v>
      </c>
      <c r="U8371" s="6">
        <v>3.8</v>
      </c>
      <c r="V8371" s="6">
        <v>1.49</v>
      </c>
      <c r="W8371" t="s">
        <v>922</v>
      </c>
      <c r="X8371" t="s">
        <v>3639</v>
      </c>
      <c r="Y8371" t="str">
        <f>_xlfn.CONCAT(Sales_Transactions__2[[#This Row],[First Name]]," ",Sales_Transactions__2[[#This Row],[Last Name]])</f>
        <v>Christopher Conant</v>
      </c>
      <c r="Z8371" t="s">
        <v>153</v>
      </c>
      <c r="AA8371" t="str">
        <f>IFERROR(VLOOKUP(Sales_Transactions__2[[#This Row],[Region]],Regional_Managers[],2,FALSE)," ")</f>
        <v>Pat</v>
      </c>
      <c r="AB8371" t="s">
        <v>74</v>
      </c>
      <c r="AC8371" t="s">
        <v>28</v>
      </c>
      <c r="AD8371" t="s">
        <v>41</v>
      </c>
      <c r="AE8371" t="s">
        <v>423</v>
      </c>
      <c r="AF8371" t="s">
        <v>43</v>
      </c>
      <c r="AG8371" s="2">
        <v>0.38</v>
      </c>
      <c r="AH8371" s="1">
        <v>41155</v>
      </c>
      <c r="AI8371" s="3">
        <f>_xlfn.DAYS(Sales_Transactions__2[[#This Row],[Ship Date]],Sales_Transactions__2[[#This Row],[Cleaned Order Date]])</f>
        <v>0</v>
      </c>
      <c r="AJ8371" s="1">
        <v>30043</v>
      </c>
      <c r="AK8371" s="3">
        <f ca="1">YEARFRAC(Sales_Transactions__2[[#This Row],[BirthDate]],$AP$3,3)</f>
        <v>41.663013698630138</v>
      </c>
      <c r="AL8371" s="26" t="str" cm="1">
        <f t="array" aca="1" ref="AL8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1"/>
    </row>
    <row r="8372" spans="1:39" x14ac:dyDescent="0.3">
      <c r="A8372">
        <v>7995</v>
      </c>
      <c r="B8372">
        <v>57152</v>
      </c>
      <c r="C8372" t="s">
        <v>2506</v>
      </c>
      <c r="D8372" s="5">
        <f>INT(MID(Sales_Transactions__2[[#This Row],[Order Date]],2,5))</f>
        <v>41155</v>
      </c>
      <c r="E8372" s="5" t="str">
        <f>TEXT(Sales_Transactions__2[[#This Row],[Cleaned Order Date]],"dd")</f>
        <v>03</v>
      </c>
      <c r="F8372" s="5" t="str">
        <f>TEXT(Sales_Transactions__2[[#This Row],[Cleaned Order Date]],"mmm")</f>
        <v>Sep</v>
      </c>
      <c r="G8372" s="5" t="str">
        <f>TEXT(Sales_Transactions__2[[#This Row],[Cleaned Order Date]],"yyyy")</f>
        <v>2012</v>
      </c>
      <c r="H8372" s="5" t="str">
        <f>TEXT(Sales_Transactions__2[[#This Row],[Cleaned Order Date]],"yyyy-mm")</f>
        <v>2012-09</v>
      </c>
      <c r="I8372" s="5" t="str">
        <f>TEXT(Sales_Transactions__2[[#This Row],[Cleaned Order Date]],"dddd")</f>
        <v>Monday</v>
      </c>
      <c r="J8372" s="5" t="str">
        <f>IFERROR(VLOOKUP(Sales_Transactions__2[[#This Row],[Order ID]],Returned_Items[],2,FALSE), " ")</f>
        <v xml:space="preserve"> </v>
      </c>
      <c r="K8372" t="s">
        <v>22</v>
      </c>
      <c r="L8372" cm="1">
        <f t="array" ref="L8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72" t="str">
        <f>IF(AND(Sales_Transactions__2[[#This Row],[Order Priority]]="Critical",Sales_Transactions__2[[#This Row],[Days to Ship]]&gt;=3), Sales_Transactions__2[[#This Row],[Manager]]," ")</f>
        <v xml:space="preserve"> </v>
      </c>
      <c r="N8372" t="str">
        <f>IF(AND(Sales_Transactions__2[[#This Row],[Order Priority]]="Critical",Sales_Transactions__2[[#This Row],[Days to Ship]]&gt;=3), Sales_Transactions__2[[#This Row],[Region]]," ")</f>
        <v xml:space="preserve"> </v>
      </c>
      <c r="O8372" s="3">
        <v>18</v>
      </c>
      <c r="P8372" s="6">
        <f>SUM((Sales_Transactions__2[[#This Row],[Sales]]-Sales_Transactions__2[[#This Row],[Profit]])/Sales_Transactions__2[[#This Row],[Order Quantity]])</f>
        <v>9.0366666666666688</v>
      </c>
      <c r="Q8372" s="6">
        <v>271.85000000000002</v>
      </c>
      <c r="R8372" s="11">
        <v>0.03</v>
      </c>
      <c r="S8372" t="s">
        <v>23</v>
      </c>
      <c r="T8372" s="6">
        <v>109.19</v>
      </c>
      <c r="U8372" s="6">
        <v>15.57</v>
      </c>
      <c r="V8372" s="6">
        <v>1.39</v>
      </c>
      <c r="W8372" t="s">
        <v>922</v>
      </c>
      <c r="X8372" t="s">
        <v>3639</v>
      </c>
      <c r="Y8372" t="str">
        <f>_xlfn.CONCAT(Sales_Transactions__2[[#This Row],[First Name]]," ",Sales_Transactions__2[[#This Row],[Last Name]])</f>
        <v>Christopher Conant</v>
      </c>
      <c r="Z8372" t="s">
        <v>153</v>
      </c>
      <c r="AA8372" t="str">
        <f>IFERROR(VLOOKUP(Sales_Transactions__2[[#This Row],[Region]],Regional_Managers[],2,FALSE)," ")</f>
        <v>Pat</v>
      </c>
      <c r="AB8372" t="s">
        <v>74</v>
      </c>
      <c r="AC8372" t="s">
        <v>28</v>
      </c>
      <c r="AD8372" t="s">
        <v>98</v>
      </c>
      <c r="AE8372" t="s">
        <v>2088</v>
      </c>
      <c r="AF8372" t="s">
        <v>43</v>
      </c>
      <c r="AG8372" s="2">
        <v>0.38</v>
      </c>
      <c r="AH8372" s="1">
        <v>41162</v>
      </c>
      <c r="AI8372" s="3">
        <f>_xlfn.DAYS(Sales_Transactions__2[[#This Row],[Ship Date]],Sales_Transactions__2[[#This Row],[Cleaned Order Date]])</f>
        <v>7</v>
      </c>
      <c r="AJ8372" s="1">
        <v>29761</v>
      </c>
      <c r="AK8372" s="3">
        <f ca="1">YEARFRAC(Sales_Transactions__2[[#This Row],[BirthDate]],$AP$3,3)</f>
        <v>42.435616438356163</v>
      </c>
      <c r="AL8372" s="26" t="str" cm="1">
        <f t="array" aca="1" ref="AL8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2"/>
    </row>
    <row r="8373" spans="1:39" x14ac:dyDescent="0.3">
      <c r="A8373">
        <v>8006</v>
      </c>
      <c r="B8373">
        <v>57216</v>
      </c>
      <c r="C8373" t="s">
        <v>508</v>
      </c>
      <c r="D8373" s="5">
        <f>INT(MID(Sales_Transactions__2[[#This Row],[Order Date]],2,5))</f>
        <v>40388</v>
      </c>
      <c r="E8373" s="5" t="str">
        <f>TEXT(Sales_Transactions__2[[#This Row],[Cleaned Order Date]],"dd")</f>
        <v>29</v>
      </c>
      <c r="F8373" s="5" t="str">
        <f>TEXT(Sales_Transactions__2[[#This Row],[Cleaned Order Date]],"mmm")</f>
        <v>Jul</v>
      </c>
      <c r="G8373" s="5" t="str">
        <f>TEXT(Sales_Transactions__2[[#This Row],[Cleaned Order Date]],"yyyy")</f>
        <v>2010</v>
      </c>
      <c r="H8373" s="5" t="str">
        <f>TEXT(Sales_Transactions__2[[#This Row],[Cleaned Order Date]],"yyyy-mm")</f>
        <v>2010-07</v>
      </c>
      <c r="I8373" s="5" t="str">
        <f>TEXT(Sales_Transactions__2[[#This Row],[Cleaned Order Date]],"dddd")</f>
        <v>Thursday</v>
      </c>
      <c r="J8373" s="5" t="str">
        <f>IFERROR(VLOOKUP(Sales_Transactions__2[[#This Row],[Order ID]],Returned_Items[],2,FALSE), " ")</f>
        <v xml:space="preserve"> </v>
      </c>
      <c r="K8373" t="s">
        <v>33</v>
      </c>
      <c r="L8373" cm="1">
        <f t="array" ref="L8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73" t="str">
        <f>IF(AND(Sales_Transactions__2[[#This Row],[Order Priority]]="Critical",Sales_Transactions__2[[#This Row],[Days to Ship]]&gt;=3), Sales_Transactions__2[[#This Row],[Manager]]," ")</f>
        <v xml:space="preserve"> </v>
      </c>
      <c r="N8373" t="str">
        <f>IF(AND(Sales_Transactions__2[[#This Row],[Order Priority]]="Critical",Sales_Transactions__2[[#This Row],[Days to Ship]]&gt;=3), Sales_Transactions__2[[#This Row],[Region]]," ")</f>
        <v xml:space="preserve"> </v>
      </c>
      <c r="O8373" s="3">
        <v>46</v>
      </c>
      <c r="P8373" s="6">
        <f>SUM((Sales_Transactions__2[[#This Row],[Sales]]-Sales_Transactions__2[[#This Row],[Profit]])/Sales_Transactions__2[[#This Row],[Order Quantity]])</f>
        <v>288.38086956521738</v>
      </c>
      <c r="Q8373" s="6">
        <v>12719.7</v>
      </c>
      <c r="R8373" s="11">
        <v>0.03</v>
      </c>
      <c r="S8373" t="s">
        <v>34</v>
      </c>
      <c r="T8373" s="6">
        <v>-545.82000000000005</v>
      </c>
      <c r="U8373" s="6">
        <v>280.98</v>
      </c>
      <c r="V8373" s="6">
        <v>57</v>
      </c>
      <c r="W8373" t="s">
        <v>2339</v>
      </c>
      <c r="X8373" t="s">
        <v>3631</v>
      </c>
      <c r="Y8373" t="str">
        <f>_xlfn.CONCAT(Sales_Transactions__2[[#This Row],[First Name]]," ",Sales_Transactions__2[[#This Row],[Last Name]])</f>
        <v>Ruben Dartt</v>
      </c>
      <c r="Z8373" t="s">
        <v>153</v>
      </c>
      <c r="AA8373" t="str">
        <f>IFERROR(VLOOKUP(Sales_Transactions__2[[#This Row],[Region]],Regional_Managers[],2,FALSE)," ")</f>
        <v>Pat</v>
      </c>
      <c r="AB8373" t="s">
        <v>47</v>
      </c>
      <c r="AC8373" t="s">
        <v>57</v>
      </c>
      <c r="AD8373" t="s">
        <v>154</v>
      </c>
      <c r="AE8373" t="s">
        <v>1188</v>
      </c>
      <c r="AF8373" t="s">
        <v>40</v>
      </c>
      <c r="AG8373" s="2">
        <v>0.78</v>
      </c>
      <c r="AH8373" s="1">
        <v>40388</v>
      </c>
      <c r="AI8373" s="3">
        <f>_xlfn.DAYS(Sales_Transactions__2[[#This Row],[Ship Date]],Sales_Transactions__2[[#This Row],[Cleaned Order Date]])</f>
        <v>0</v>
      </c>
      <c r="AJ8373" s="1">
        <v>29744</v>
      </c>
      <c r="AK8373" s="3">
        <f ca="1">YEARFRAC(Sales_Transactions__2[[#This Row],[BirthDate]],$AP$3,3)</f>
        <v>42.482191780821921</v>
      </c>
      <c r="AL8373" s="26" t="str" cm="1">
        <f t="array" aca="1" ref="AL8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3"/>
    </row>
    <row r="8374" spans="1:39" x14ac:dyDescent="0.3">
      <c r="A8374">
        <v>8007</v>
      </c>
      <c r="B8374">
        <v>57216</v>
      </c>
      <c r="C8374" t="s">
        <v>508</v>
      </c>
      <c r="D8374" s="5">
        <f>INT(MID(Sales_Transactions__2[[#This Row],[Order Date]],2,5))</f>
        <v>40388</v>
      </c>
      <c r="E8374" s="5" t="str">
        <f>TEXT(Sales_Transactions__2[[#This Row],[Cleaned Order Date]],"dd")</f>
        <v>29</v>
      </c>
      <c r="F8374" s="5" t="str">
        <f>TEXT(Sales_Transactions__2[[#This Row],[Cleaned Order Date]],"mmm")</f>
        <v>Jul</v>
      </c>
      <c r="G8374" s="5" t="str">
        <f>TEXT(Sales_Transactions__2[[#This Row],[Cleaned Order Date]],"yyyy")</f>
        <v>2010</v>
      </c>
      <c r="H8374" s="5" t="str">
        <f>TEXT(Sales_Transactions__2[[#This Row],[Cleaned Order Date]],"yyyy-mm")</f>
        <v>2010-07</v>
      </c>
      <c r="I8374" s="5" t="str">
        <f>TEXT(Sales_Transactions__2[[#This Row],[Cleaned Order Date]],"dddd")</f>
        <v>Thursday</v>
      </c>
      <c r="J8374" s="5" t="str">
        <f>IFERROR(VLOOKUP(Sales_Transactions__2[[#This Row],[Order ID]],Returned_Items[],2,FALSE), " ")</f>
        <v xml:space="preserve"> </v>
      </c>
      <c r="K8374" t="s">
        <v>33</v>
      </c>
      <c r="L8374" cm="1">
        <f t="array" ref="L8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74" t="str">
        <f>IF(AND(Sales_Transactions__2[[#This Row],[Order Priority]]="Critical",Sales_Transactions__2[[#This Row],[Days to Ship]]&gt;=3), Sales_Transactions__2[[#This Row],[Manager]]," ")</f>
        <v xml:space="preserve"> </v>
      </c>
      <c r="N8374" t="str">
        <f>IF(AND(Sales_Transactions__2[[#This Row],[Order Priority]]="Critical",Sales_Transactions__2[[#This Row],[Days to Ship]]&gt;=3), Sales_Transactions__2[[#This Row],[Region]]," ")</f>
        <v xml:space="preserve"> </v>
      </c>
      <c r="O8374" s="3">
        <v>48</v>
      </c>
      <c r="P8374" s="6">
        <f>SUM((Sales_Transactions__2[[#This Row],[Sales]]-Sales_Transactions__2[[#This Row],[Profit]])/Sales_Transactions__2[[#This Row],[Order Quantity]])</f>
        <v>2.1937500000000001</v>
      </c>
      <c r="Q8374" s="6">
        <v>109.78</v>
      </c>
      <c r="R8374" s="11">
        <v>0.03</v>
      </c>
      <c r="S8374" t="s">
        <v>23</v>
      </c>
      <c r="T8374" s="6">
        <v>4.4800000000000004</v>
      </c>
      <c r="U8374" s="6">
        <v>2.2000000000000002</v>
      </c>
      <c r="V8374" s="6">
        <v>1.2</v>
      </c>
      <c r="W8374" t="s">
        <v>2339</v>
      </c>
      <c r="X8374" t="s">
        <v>3631</v>
      </c>
      <c r="Y8374" t="str">
        <f>_xlfn.CONCAT(Sales_Transactions__2[[#This Row],[First Name]]," ",Sales_Transactions__2[[#This Row],[Last Name]])</f>
        <v>Ruben Dartt</v>
      </c>
      <c r="Z8374" t="s">
        <v>153</v>
      </c>
      <c r="AA8374" t="str">
        <f>IFERROR(VLOOKUP(Sales_Transactions__2[[#This Row],[Region]],Regional_Managers[],2,FALSE)," ")</f>
        <v>Pat</v>
      </c>
      <c r="AB8374" t="s">
        <v>47</v>
      </c>
      <c r="AC8374" t="s">
        <v>28</v>
      </c>
      <c r="AD8374" t="s">
        <v>124</v>
      </c>
      <c r="AE8374" t="s">
        <v>3649</v>
      </c>
      <c r="AF8374" t="s">
        <v>84</v>
      </c>
      <c r="AG8374" s="2">
        <v>0.41</v>
      </c>
      <c r="AH8374" s="1">
        <v>40390</v>
      </c>
      <c r="AI8374" s="3">
        <f>_xlfn.DAYS(Sales_Transactions__2[[#This Row],[Ship Date]],Sales_Transactions__2[[#This Row],[Cleaned Order Date]])</f>
        <v>2</v>
      </c>
      <c r="AJ8374" s="1">
        <v>29390</v>
      </c>
      <c r="AK8374" s="3">
        <f ca="1">YEARFRAC(Sales_Transactions__2[[#This Row],[BirthDate]],$AP$3,3)</f>
        <v>43.452054794520549</v>
      </c>
      <c r="AL8374" s="26" t="str" cm="1">
        <f t="array" aca="1" ref="AL8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4"/>
    </row>
    <row r="8375" spans="1:39" x14ac:dyDescent="0.3">
      <c r="A8375">
        <v>8017</v>
      </c>
      <c r="B8375">
        <v>57281</v>
      </c>
      <c r="C8375" t="s">
        <v>2304</v>
      </c>
      <c r="D8375" s="5">
        <f>INT(MID(Sales_Transactions__2[[#This Row],[Order Date]],2,5))</f>
        <v>40288</v>
      </c>
      <c r="E8375" s="5" t="str">
        <f>TEXT(Sales_Transactions__2[[#This Row],[Cleaned Order Date]],"dd")</f>
        <v>20</v>
      </c>
      <c r="F8375" s="5" t="str">
        <f>TEXT(Sales_Transactions__2[[#This Row],[Cleaned Order Date]],"mmm")</f>
        <v>Apr</v>
      </c>
      <c r="G8375" s="5" t="str">
        <f>TEXT(Sales_Transactions__2[[#This Row],[Cleaned Order Date]],"yyyy")</f>
        <v>2010</v>
      </c>
      <c r="H8375" s="5" t="str">
        <f>TEXT(Sales_Transactions__2[[#This Row],[Cleaned Order Date]],"yyyy-mm")</f>
        <v>2010-04</v>
      </c>
      <c r="I8375" s="5" t="str">
        <f>TEXT(Sales_Transactions__2[[#This Row],[Cleaned Order Date]],"dddd")</f>
        <v>Tuesday</v>
      </c>
      <c r="J8375" s="5" t="str">
        <f>IFERROR(VLOOKUP(Sales_Transactions__2[[#This Row],[Order ID]],Returned_Items[],2,FALSE), " ")</f>
        <v xml:space="preserve"> </v>
      </c>
      <c r="K8375" t="s">
        <v>33</v>
      </c>
      <c r="L8375" cm="1">
        <f t="array" ref="L8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75" t="str">
        <f>IF(AND(Sales_Transactions__2[[#This Row],[Order Priority]]="Critical",Sales_Transactions__2[[#This Row],[Days to Ship]]&gt;=3), Sales_Transactions__2[[#This Row],[Manager]]," ")</f>
        <v xml:space="preserve"> </v>
      </c>
      <c r="N8375" t="str">
        <f>IF(AND(Sales_Transactions__2[[#This Row],[Order Priority]]="Critical",Sales_Transactions__2[[#This Row],[Days to Ship]]&gt;=3), Sales_Transactions__2[[#This Row],[Region]]," ")</f>
        <v xml:space="preserve"> </v>
      </c>
      <c r="O8375" s="3">
        <v>26</v>
      </c>
      <c r="P8375" s="6">
        <f>SUM((Sales_Transactions__2[[#This Row],[Sales]]-Sales_Transactions__2[[#This Row],[Profit]])/Sales_Transactions__2[[#This Row],[Order Quantity]])</f>
        <v>25.884230769230768</v>
      </c>
      <c r="Q8375" s="6">
        <v>561.66</v>
      </c>
      <c r="R8375" s="11">
        <v>7.0000000000000007E-2</v>
      </c>
      <c r="S8375" t="s">
        <v>23</v>
      </c>
      <c r="T8375" s="6">
        <v>-111.33</v>
      </c>
      <c r="U8375" s="6">
        <v>22.38</v>
      </c>
      <c r="V8375" s="6">
        <v>15.1</v>
      </c>
      <c r="W8375" t="s">
        <v>2326</v>
      </c>
      <c r="X8375" t="s">
        <v>2327</v>
      </c>
      <c r="Y8375" t="str">
        <f>_xlfn.CONCAT(Sales_Transactions__2[[#This Row],[First Name]]," ",Sales_Transactions__2[[#This Row],[Last Name]])</f>
        <v>Andy Yotov</v>
      </c>
      <c r="Z8375" t="s">
        <v>153</v>
      </c>
      <c r="AA8375" t="str">
        <f>IFERROR(VLOOKUP(Sales_Transactions__2[[#This Row],[Region]],Regional_Managers[],2,FALSE)," ")</f>
        <v>Pat</v>
      </c>
      <c r="AB8375" t="s">
        <v>47</v>
      </c>
      <c r="AC8375" t="s">
        <v>28</v>
      </c>
      <c r="AD8375" t="s">
        <v>41</v>
      </c>
      <c r="AE8375" t="s">
        <v>680</v>
      </c>
      <c r="AF8375" t="s">
        <v>43</v>
      </c>
      <c r="AG8375" s="2">
        <v>0.38</v>
      </c>
      <c r="AH8375" s="1">
        <v>40288</v>
      </c>
      <c r="AI8375" s="3">
        <f>_xlfn.DAYS(Sales_Transactions__2[[#This Row],[Ship Date]],Sales_Transactions__2[[#This Row],[Cleaned Order Date]])</f>
        <v>0</v>
      </c>
      <c r="AJ8375" s="1">
        <v>29476</v>
      </c>
      <c r="AK8375" s="3">
        <f ca="1">YEARFRAC(Sales_Transactions__2[[#This Row],[BirthDate]],$AP$3,3)</f>
        <v>43.216438356164382</v>
      </c>
      <c r="AL8375" s="26" t="str" cm="1">
        <f t="array" aca="1" ref="AL8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5"/>
    </row>
    <row r="8376" spans="1:39" x14ac:dyDescent="0.3">
      <c r="A8376">
        <v>8018</v>
      </c>
      <c r="B8376">
        <v>57281</v>
      </c>
      <c r="C8376" t="s">
        <v>2304</v>
      </c>
      <c r="D8376" s="5">
        <f>INT(MID(Sales_Transactions__2[[#This Row],[Order Date]],2,5))</f>
        <v>40288</v>
      </c>
      <c r="E8376" s="5" t="str">
        <f>TEXT(Sales_Transactions__2[[#This Row],[Cleaned Order Date]],"dd")</f>
        <v>20</v>
      </c>
      <c r="F8376" s="5" t="str">
        <f>TEXT(Sales_Transactions__2[[#This Row],[Cleaned Order Date]],"mmm")</f>
        <v>Apr</v>
      </c>
      <c r="G8376" s="5" t="str">
        <f>TEXT(Sales_Transactions__2[[#This Row],[Cleaned Order Date]],"yyyy")</f>
        <v>2010</v>
      </c>
      <c r="H8376" s="5" t="str">
        <f>TEXT(Sales_Transactions__2[[#This Row],[Cleaned Order Date]],"yyyy-mm")</f>
        <v>2010-04</v>
      </c>
      <c r="I8376" s="5" t="str">
        <f>TEXT(Sales_Transactions__2[[#This Row],[Cleaned Order Date]],"dddd")</f>
        <v>Tuesday</v>
      </c>
      <c r="J8376" s="5" t="str">
        <f>IFERROR(VLOOKUP(Sales_Transactions__2[[#This Row],[Order ID]],Returned_Items[],2,FALSE), " ")</f>
        <v xml:space="preserve"> </v>
      </c>
      <c r="K8376" t="s">
        <v>33</v>
      </c>
      <c r="L8376" cm="1">
        <f t="array" ref="L8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76" t="str">
        <f>IF(AND(Sales_Transactions__2[[#This Row],[Order Priority]]="Critical",Sales_Transactions__2[[#This Row],[Days to Ship]]&gt;=3), Sales_Transactions__2[[#This Row],[Manager]]," ")</f>
        <v xml:space="preserve"> </v>
      </c>
      <c r="N8376" t="str">
        <f>IF(AND(Sales_Transactions__2[[#This Row],[Order Priority]]="Critical",Sales_Transactions__2[[#This Row],[Days to Ship]]&gt;=3), Sales_Transactions__2[[#This Row],[Region]]," ")</f>
        <v xml:space="preserve"> </v>
      </c>
      <c r="O8376" s="3">
        <v>19</v>
      </c>
      <c r="P8376" s="6">
        <f>SUM((Sales_Transactions__2[[#This Row],[Sales]]-Sales_Transactions__2[[#This Row],[Profit]])/Sales_Transactions__2[[#This Row],[Order Quantity]])</f>
        <v>109.07684210526315</v>
      </c>
      <c r="Q8376" s="6">
        <v>1851.62</v>
      </c>
      <c r="R8376" s="11">
        <v>0.09</v>
      </c>
      <c r="S8376" t="s">
        <v>34</v>
      </c>
      <c r="T8376" s="6">
        <v>-220.84</v>
      </c>
      <c r="U8376" s="6">
        <v>100.98</v>
      </c>
      <c r="V8376" s="6">
        <v>35.840000000000003</v>
      </c>
      <c r="W8376" t="s">
        <v>2326</v>
      </c>
      <c r="X8376" t="s">
        <v>2327</v>
      </c>
      <c r="Y8376" t="str">
        <f>_xlfn.CONCAT(Sales_Transactions__2[[#This Row],[First Name]]," ",Sales_Transactions__2[[#This Row],[Last Name]])</f>
        <v>Andy Yotov</v>
      </c>
      <c r="Z8376" t="s">
        <v>153</v>
      </c>
      <c r="AA8376" t="str">
        <f>IFERROR(VLOOKUP(Sales_Transactions__2[[#This Row],[Region]],Regional_Managers[],2,FALSE)," ")</f>
        <v>Pat</v>
      </c>
      <c r="AB8376" t="s">
        <v>47</v>
      </c>
      <c r="AC8376" t="s">
        <v>57</v>
      </c>
      <c r="AD8376" t="s">
        <v>104</v>
      </c>
      <c r="AE8376" t="s">
        <v>1198</v>
      </c>
      <c r="AF8376" t="s">
        <v>106</v>
      </c>
      <c r="AG8376" s="2">
        <v>0.62</v>
      </c>
      <c r="AH8376" s="1">
        <v>40290</v>
      </c>
      <c r="AI8376" s="3">
        <f>_xlfn.DAYS(Sales_Transactions__2[[#This Row],[Ship Date]],Sales_Transactions__2[[#This Row],[Cleaned Order Date]])</f>
        <v>2</v>
      </c>
      <c r="AJ8376" s="1">
        <v>28947</v>
      </c>
      <c r="AK8376" s="3">
        <f ca="1">YEARFRAC(Sales_Transactions__2[[#This Row],[BirthDate]],$AP$3,3)</f>
        <v>44.665753424657531</v>
      </c>
      <c r="AL8376" s="26" t="str" cm="1">
        <f t="array" aca="1" ref="AL8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6"/>
    </row>
    <row r="8377" spans="1:39" x14ac:dyDescent="0.3">
      <c r="A8377">
        <v>8102</v>
      </c>
      <c r="B8377">
        <v>57827</v>
      </c>
      <c r="C8377" t="s">
        <v>590</v>
      </c>
      <c r="D8377" s="5">
        <f>INT(MID(Sales_Transactions__2[[#This Row],[Order Date]],2,5))</f>
        <v>39996</v>
      </c>
      <c r="E8377" s="5" t="str">
        <f>TEXT(Sales_Transactions__2[[#This Row],[Cleaned Order Date]],"dd")</f>
        <v>02</v>
      </c>
      <c r="F8377" s="5" t="str">
        <f>TEXT(Sales_Transactions__2[[#This Row],[Cleaned Order Date]],"mmm")</f>
        <v>Jul</v>
      </c>
      <c r="G8377" s="5" t="str">
        <f>TEXT(Sales_Transactions__2[[#This Row],[Cleaned Order Date]],"yyyy")</f>
        <v>2009</v>
      </c>
      <c r="H8377" s="5" t="str">
        <f>TEXT(Sales_Transactions__2[[#This Row],[Cleaned Order Date]],"yyyy-mm")</f>
        <v>2009-07</v>
      </c>
      <c r="I8377" s="5" t="str">
        <f>TEXT(Sales_Transactions__2[[#This Row],[Cleaned Order Date]],"dddd")</f>
        <v>Thursday</v>
      </c>
      <c r="J8377" s="5" t="str">
        <f>IFERROR(VLOOKUP(Sales_Transactions__2[[#This Row],[Order ID]],Returned_Items[],2,FALSE), " ")</f>
        <v xml:space="preserve"> </v>
      </c>
      <c r="K8377" t="s">
        <v>78</v>
      </c>
      <c r="L8377" cm="1">
        <f t="array" ref="L8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77" t="str">
        <f>IF(AND(Sales_Transactions__2[[#This Row],[Order Priority]]="Critical",Sales_Transactions__2[[#This Row],[Days to Ship]]&gt;=3), Sales_Transactions__2[[#This Row],[Manager]]," ")</f>
        <v xml:space="preserve"> </v>
      </c>
      <c r="N8377" t="str">
        <f>IF(AND(Sales_Transactions__2[[#This Row],[Order Priority]]="Critical",Sales_Transactions__2[[#This Row],[Days to Ship]]&gt;=3), Sales_Transactions__2[[#This Row],[Region]]," ")</f>
        <v xml:space="preserve"> </v>
      </c>
      <c r="O8377" s="3">
        <v>24</v>
      </c>
      <c r="P8377" s="6">
        <f>SUM((Sales_Transactions__2[[#This Row],[Sales]]-Sales_Transactions__2[[#This Row],[Profit]])/Sales_Transactions__2[[#This Row],[Order Quantity]])</f>
        <v>106.86250000000001</v>
      </c>
      <c r="Q8377" s="6">
        <v>2453.3000000000002</v>
      </c>
      <c r="R8377" s="11">
        <v>0.05</v>
      </c>
      <c r="S8377" t="s">
        <v>34</v>
      </c>
      <c r="T8377" s="6">
        <v>-111.4</v>
      </c>
      <c r="U8377" s="6">
        <v>100.98</v>
      </c>
      <c r="V8377" s="6">
        <v>35.840000000000003</v>
      </c>
      <c r="W8377" t="s">
        <v>234</v>
      </c>
      <c r="X8377" t="s">
        <v>2532</v>
      </c>
      <c r="Y8377" t="str">
        <f>_xlfn.CONCAT(Sales_Transactions__2[[#This Row],[First Name]]," ",Sales_Transactions__2[[#This Row],[Last Name]])</f>
        <v>Andrew Roberts</v>
      </c>
      <c r="Z8377" t="s">
        <v>153</v>
      </c>
      <c r="AA8377" t="str">
        <f>IFERROR(VLOOKUP(Sales_Transactions__2[[#This Row],[Region]],Regional_Managers[],2,FALSE)," ")</f>
        <v>Pat</v>
      </c>
      <c r="AB8377" t="s">
        <v>74</v>
      </c>
      <c r="AC8377" t="s">
        <v>57</v>
      </c>
      <c r="AD8377" t="s">
        <v>104</v>
      </c>
      <c r="AE8377" t="s">
        <v>1198</v>
      </c>
      <c r="AF8377" t="s">
        <v>106</v>
      </c>
      <c r="AG8377" s="2">
        <v>0.62</v>
      </c>
      <c r="AH8377" s="1">
        <v>39998</v>
      </c>
      <c r="AI8377" s="3">
        <f>_xlfn.DAYS(Sales_Transactions__2[[#This Row],[Ship Date]],Sales_Transactions__2[[#This Row],[Cleaned Order Date]])</f>
        <v>2</v>
      </c>
      <c r="AJ8377" s="1">
        <v>29187</v>
      </c>
      <c r="AK8377" s="3">
        <f ca="1">YEARFRAC(Sales_Transactions__2[[#This Row],[BirthDate]],$AP$3,3)</f>
        <v>44.008219178082193</v>
      </c>
      <c r="AL8377" s="26" t="str" cm="1">
        <f t="array" aca="1" ref="AL8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7"/>
    </row>
    <row r="8378" spans="1:39" x14ac:dyDescent="0.3">
      <c r="A8378">
        <v>8103</v>
      </c>
      <c r="B8378">
        <v>57827</v>
      </c>
      <c r="C8378" t="s">
        <v>590</v>
      </c>
      <c r="D8378" s="5">
        <f>INT(MID(Sales_Transactions__2[[#This Row],[Order Date]],2,5))</f>
        <v>39996</v>
      </c>
      <c r="E8378" s="5" t="str">
        <f>TEXT(Sales_Transactions__2[[#This Row],[Cleaned Order Date]],"dd")</f>
        <v>02</v>
      </c>
      <c r="F8378" s="5" t="str">
        <f>TEXT(Sales_Transactions__2[[#This Row],[Cleaned Order Date]],"mmm")</f>
        <v>Jul</v>
      </c>
      <c r="G8378" s="5" t="str">
        <f>TEXT(Sales_Transactions__2[[#This Row],[Cleaned Order Date]],"yyyy")</f>
        <v>2009</v>
      </c>
      <c r="H8378" s="5" t="str">
        <f>TEXT(Sales_Transactions__2[[#This Row],[Cleaned Order Date]],"yyyy-mm")</f>
        <v>2009-07</v>
      </c>
      <c r="I8378" s="5" t="str">
        <f>TEXT(Sales_Transactions__2[[#This Row],[Cleaned Order Date]],"dddd")</f>
        <v>Thursday</v>
      </c>
      <c r="J8378" s="5" t="str">
        <f>IFERROR(VLOOKUP(Sales_Transactions__2[[#This Row],[Order ID]],Returned_Items[],2,FALSE), " ")</f>
        <v xml:space="preserve"> </v>
      </c>
      <c r="K8378" t="s">
        <v>78</v>
      </c>
      <c r="L8378" cm="1">
        <f t="array" ref="L8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78" t="str">
        <f>IF(AND(Sales_Transactions__2[[#This Row],[Order Priority]]="Critical",Sales_Transactions__2[[#This Row],[Days to Ship]]&gt;=3), Sales_Transactions__2[[#This Row],[Manager]]," ")</f>
        <v xml:space="preserve"> </v>
      </c>
      <c r="N8378" t="str">
        <f>IF(AND(Sales_Transactions__2[[#This Row],[Order Priority]]="Critical",Sales_Transactions__2[[#This Row],[Days to Ship]]&gt;=3), Sales_Transactions__2[[#This Row],[Region]]," ")</f>
        <v xml:space="preserve"> </v>
      </c>
      <c r="O8378" s="3">
        <v>29</v>
      </c>
      <c r="P8378" s="6">
        <f>SUM((Sales_Transactions__2[[#This Row],[Sales]]-Sales_Transactions__2[[#This Row],[Profit]])/Sales_Transactions__2[[#This Row],[Order Quantity]])</f>
        <v>7.725862068965518</v>
      </c>
      <c r="Q8378" s="6">
        <v>147.02000000000001</v>
      </c>
      <c r="R8378" s="11">
        <v>0.02</v>
      </c>
      <c r="S8378" t="s">
        <v>23</v>
      </c>
      <c r="T8378" s="6">
        <v>-77.03</v>
      </c>
      <c r="U8378" s="6">
        <v>4.9800000000000004</v>
      </c>
      <c r="V8378" s="6">
        <v>5.49</v>
      </c>
      <c r="W8378" t="s">
        <v>234</v>
      </c>
      <c r="X8378" t="s">
        <v>2532</v>
      </c>
      <c r="Y8378" t="str">
        <f>_xlfn.CONCAT(Sales_Transactions__2[[#This Row],[First Name]]," ",Sales_Transactions__2[[#This Row],[Last Name]])</f>
        <v>Andrew Roberts</v>
      </c>
      <c r="Z8378" t="s">
        <v>153</v>
      </c>
      <c r="AA8378" t="str">
        <f>IFERROR(VLOOKUP(Sales_Transactions__2[[#This Row],[Region]],Regional_Managers[],2,FALSE)," ")</f>
        <v>Pat</v>
      </c>
      <c r="AB8378" t="s">
        <v>74</v>
      </c>
      <c r="AC8378" t="s">
        <v>28</v>
      </c>
      <c r="AD8378" t="s">
        <v>75</v>
      </c>
      <c r="AE8378" t="s">
        <v>2182</v>
      </c>
      <c r="AF8378" t="s">
        <v>43</v>
      </c>
      <c r="AG8378" s="2">
        <v>0.38</v>
      </c>
      <c r="AH8378" s="1">
        <v>39997</v>
      </c>
      <c r="AI8378" s="3">
        <f>_xlfn.DAYS(Sales_Transactions__2[[#This Row],[Ship Date]],Sales_Transactions__2[[#This Row],[Cleaned Order Date]])</f>
        <v>1</v>
      </c>
      <c r="AJ8378" s="1">
        <v>29339</v>
      </c>
      <c r="AK8378" s="3">
        <f ca="1">YEARFRAC(Sales_Transactions__2[[#This Row],[BirthDate]],$AP$3,3)</f>
        <v>43.591780821917808</v>
      </c>
      <c r="AL8378" s="26" t="str" cm="1">
        <f t="array" aca="1" ref="AL8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8"/>
    </row>
    <row r="8379" spans="1:39" x14ac:dyDescent="0.3">
      <c r="A8379">
        <v>8247</v>
      </c>
      <c r="B8379">
        <v>58949</v>
      </c>
      <c r="C8379" t="s">
        <v>1862</v>
      </c>
      <c r="D8379" s="5">
        <f>INT(MID(Sales_Transactions__2[[#This Row],[Order Date]],2,5))</f>
        <v>41259</v>
      </c>
      <c r="E8379" s="5" t="str">
        <f>TEXT(Sales_Transactions__2[[#This Row],[Cleaned Order Date]],"dd")</f>
        <v>16</v>
      </c>
      <c r="F8379" s="5" t="str">
        <f>TEXT(Sales_Transactions__2[[#This Row],[Cleaned Order Date]],"mmm")</f>
        <v>Dec</v>
      </c>
      <c r="G8379" s="5" t="str">
        <f>TEXT(Sales_Transactions__2[[#This Row],[Cleaned Order Date]],"yyyy")</f>
        <v>2012</v>
      </c>
      <c r="H8379" s="5" t="str">
        <f>TEXT(Sales_Transactions__2[[#This Row],[Cleaned Order Date]],"yyyy-mm")</f>
        <v>2012-12</v>
      </c>
      <c r="I8379" s="5" t="str">
        <f>TEXT(Sales_Transactions__2[[#This Row],[Cleaned Order Date]],"dddd")</f>
        <v>Sunday</v>
      </c>
      <c r="J8379" s="5" t="str">
        <f>IFERROR(VLOOKUP(Sales_Transactions__2[[#This Row],[Order ID]],Returned_Items[],2,FALSE), " ")</f>
        <v>Returned</v>
      </c>
      <c r="K8379" t="s">
        <v>101</v>
      </c>
      <c r="L8379" cm="1">
        <f t="array" ref="L8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79" t="str">
        <f>IF(AND(Sales_Transactions__2[[#This Row],[Order Priority]]="Critical",Sales_Transactions__2[[#This Row],[Days to Ship]]&gt;=3), Sales_Transactions__2[[#This Row],[Manager]]," ")</f>
        <v xml:space="preserve"> </v>
      </c>
      <c r="N8379" t="str">
        <f>IF(AND(Sales_Transactions__2[[#This Row],[Order Priority]]="Critical",Sales_Transactions__2[[#This Row],[Days to Ship]]&gt;=3), Sales_Transactions__2[[#This Row],[Region]]," ")</f>
        <v xml:space="preserve"> </v>
      </c>
      <c r="O8379" s="3">
        <v>50</v>
      </c>
      <c r="P8379" s="6">
        <f>SUM((Sales_Transactions__2[[#This Row],[Sales]]-Sales_Transactions__2[[#This Row],[Profit]])/Sales_Transactions__2[[#This Row],[Order Quantity]])</f>
        <v>20.210050000000003</v>
      </c>
      <c r="Q8379" s="6">
        <v>1558.9425000000001</v>
      </c>
      <c r="R8379" s="11">
        <v>0.02</v>
      </c>
      <c r="S8379" t="s">
        <v>23</v>
      </c>
      <c r="T8379" s="6">
        <v>548.44000000000005</v>
      </c>
      <c r="U8379" s="6">
        <v>35.99</v>
      </c>
      <c r="V8379" s="6">
        <v>1.1000000000000001</v>
      </c>
      <c r="W8379" t="s">
        <v>1576</v>
      </c>
      <c r="X8379" t="s">
        <v>2111</v>
      </c>
      <c r="Y8379" t="str">
        <f>_xlfn.CONCAT(Sales_Transactions__2[[#This Row],[First Name]]," ",Sales_Transactions__2[[#This Row],[Last Name]])</f>
        <v>Tony Sayre</v>
      </c>
      <c r="Z8379" t="s">
        <v>153</v>
      </c>
      <c r="AA8379" t="str">
        <f>IFERROR(VLOOKUP(Sales_Transactions__2[[#This Row],[Region]],Regional_Managers[],2,FALSE)," ")</f>
        <v>Pat</v>
      </c>
      <c r="AB8379" t="s">
        <v>27</v>
      </c>
      <c r="AC8379" t="s">
        <v>48</v>
      </c>
      <c r="AD8379" t="s">
        <v>49</v>
      </c>
      <c r="AE8379" t="s">
        <v>1922</v>
      </c>
      <c r="AF8379" t="s">
        <v>43</v>
      </c>
      <c r="AG8379" s="2">
        <v>0.55000000000000004</v>
      </c>
      <c r="AH8379" s="1">
        <v>41260</v>
      </c>
      <c r="AI8379" s="3">
        <f>_xlfn.DAYS(Sales_Transactions__2[[#This Row],[Ship Date]],Sales_Transactions__2[[#This Row],[Cleaned Order Date]])</f>
        <v>1</v>
      </c>
      <c r="AJ8379" s="1">
        <v>29277</v>
      </c>
      <c r="AK8379" s="3">
        <f ca="1">YEARFRAC(Sales_Transactions__2[[#This Row],[BirthDate]],$AP$3,3)</f>
        <v>43.761643835616439</v>
      </c>
      <c r="AL8379" s="26" t="str" cm="1">
        <f t="array" aca="1" ref="AL8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9"/>
    </row>
    <row r="8380" spans="1:39" x14ac:dyDescent="0.3">
      <c r="A8380">
        <v>188</v>
      </c>
      <c r="B8380">
        <v>1222</v>
      </c>
      <c r="C8380" t="s">
        <v>3365</v>
      </c>
      <c r="D8380" s="5">
        <f>INT(MID(Sales_Transactions__2[[#This Row],[Order Date]],2,5))</f>
        <v>40213</v>
      </c>
      <c r="E8380" s="5" t="str">
        <f>TEXT(Sales_Transactions__2[[#This Row],[Cleaned Order Date]],"dd")</f>
        <v>04</v>
      </c>
      <c r="F8380" s="5" t="str">
        <f>TEXT(Sales_Transactions__2[[#This Row],[Cleaned Order Date]],"mmm")</f>
        <v>Feb</v>
      </c>
      <c r="G8380" s="5" t="str">
        <f>TEXT(Sales_Transactions__2[[#This Row],[Cleaned Order Date]],"yyyy")</f>
        <v>2010</v>
      </c>
      <c r="H8380" s="5" t="str">
        <f>TEXT(Sales_Transactions__2[[#This Row],[Cleaned Order Date]],"yyyy-mm")</f>
        <v>2010-02</v>
      </c>
      <c r="I8380" s="5" t="str">
        <f>TEXT(Sales_Transactions__2[[#This Row],[Cleaned Order Date]],"dddd")</f>
        <v>Thursday</v>
      </c>
      <c r="J8380" s="5" t="str">
        <f>IFERROR(VLOOKUP(Sales_Transactions__2[[#This Row],[Order ID]],Returned_Items[],2,FALSE), " ")</f>
        <v xml:space="preserve"> </v>
      </c>
      <c r="K8380" t="s">
        <v>78</v>
      </c>
      <c r="L8380" cm="1">
        <f t="array" ref="L8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80" t="str">
        <f>IF(AND(Sales_Transactions__2[[#This Row],[Order Priority]]="Critical",Sales_Transactions__2[[#This Row],[Days to Ship]]&gt;=3), Sales_Transactions__2[[#This Row],[Manager]]," ")</f>
        <v xml:space="preserve"> </v>
      </c>
      <c r="N8380" t="str">
        <f>IF(AND(Sales_Transactions__2[[#This Row],[Order Priority]]="Critical",Sales_Transactions__2[[#This Row],[Days to Ship]]&gt;=3), Sales_Transactions__2[[#This Row],[Region]]," ")</f>
        <v xml:space="preserve"> </v>
      </c>
      <c r="O8380" s="3">
        <v>48</v>
      </c>
      <c r="P8380" s="6">
        <f>SUM((Sales_Transactions__2[[#This Row],[Sales]]-Sales_Transactions__2[[#This Row],[Profit]])/Sales_Transactions__2[[#This Row],[Order Quantity]])</f>
        <v>7.9020833333333327</v>
      </c>
      <c r="Q8380" s="6">
        <v>257.39</v>
      </c>
      <c r="R8380" s="11">
        <v>0.08</v>
      </c>
      <c r="S8380" t="s">
        <v>23</v>
      </c>
      <c r="T8380" s="6">
        <v>-121.91</v>
      </c>
      <c r="U8380" s="6">
        <v>5.28</v>
      </c>
      <c r="V8380" s="6">
        <v>5.57</v>
      </c>
      <c r="W8380" t="s">
        <v>171</v>
      </c>
      <c r="X8380" t="s">
        <v>2692</v>
      </c>
      <c r="Y8380" t="str">
        <f>_xlfn.CONCAT(Sales_Transactions__2[[#This Row],[First Name]]," ",Sales_Transactions__2[[#This Row],[Last Name]])</f>
        <v>Nicole Brennan</v>
      </c>
      <c r="Z8380" t="s">
        <v>153</v>
      </c>
      <c r="AA8380" t="str">
        <f>IFERROR(VLOOKUP(Sales_Transactions__2[[#This Row],[Region]],Regional_Managers[],2,FALSE)," ")</f>
        <v>Pat</v>
      </c>
      <c r="AB8380" t="s">
        <v>74</v>
      </c>
      <c r="AC8380" t="s">
        <v>28</v>
      </c>
      <c r="AD8380" t="s">
        <v>75</v>
      </c>
      <c r="AE8380" t="s">
        <v>2937</v>
      </c>
      <c r="AF8380" t="s">
        <v>43</v>
      </c>
      <c r="AG8380" s="2">
        <v>0.4</v>
      </c>
      <c r="AH8380" s="1">
        <v>40213</v>
      </c>
      <c r="AI8380" s="3">
        <f>_xlfn.DAYS(Sales_Transactions__2[[#This Row],[Ship Date]],Sales_Transactions__2[[#This Row],[Cleaned Order Date]])</f>
        <v>0</v>
      </c>
      <c r="AJ8380" s="1">
        <v>29343</v>
      </c>
      <c r="AK8380" s="3">
        <f ca="1">YEARFRAC(Sales_Transactions__2[[#This Row],[BirthDate]],$AP$3,3)</f>
        <v>43.580821917808223</v>
      </c>
      <c r="AL8380" s="26" t="str" cm="1">
        <f t="array" aca="1" ref="AL8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0"/>
    </row>
    <row r="8381" spans="1:39" x14ac:dyDescent="0.3">
      <c r="A8381">
        <v>805</v>
      </c>
      <c r="B8381">
        <v>5767</v>
      </c>
      <c r="C8381" t="s">
        <v>3182</v>
      </c>
      <c r="D8381" s="5">
        <f>INT(MID(Sales_Transactions__2[[#This Row],[Order Date]],2,5))</f>
        <v>41027</v>
      </c>
      <c r="E8381" s="5" t="str">
        <f>TEXT(Sales_Transactions__2[[#This Row],[Cleaned Order Date]],"dd")</f>
        <v>28</v>
      </c>
      <c r="F8381" s="5" t="str">
        <f>TEXT(Sales_Transactions__2[[#This Row],[Cleaned Order Date]],"mmm")</f>
        <v>Apr</v>
      </c>
      <c r="G8381" s="5" t="str">
        <f>TEXT(Sales_Transactions__2[[#This Row],[Cleaned Order Date]],"yyyy")</f>
        <v>2012</v>
      </c>
      <c r="H8381" s="5" t="str">
        <f>TEXT(Sales_Transactions__2[[#This Row],[Cleaned Order Date]],"yyyy-mm")</f>
        <v>2012-04</v>
      </c>
      <c r="I8381" s="5" t="str">
        <f>TEXT(Sales_Transactions__2[[#This Row],[Cleaned Order Date]],"dddd")</f>
        <v>Saturday</v>
      </c>
      <c r="J8381" s="5" t="str">
        <f>IFERROR(VLOOKUP(Sales_Transactions__2[[#This Row],[Order ID]],Returned_Items[],2,FALSE), " ")</f>
        <v xml:space="preserve"> </v>
      </c>
      <c r="K8381" t="s">
        <v>33</v>
      </c>
      <c r="L8381" cm="1">
        <f t="array" ref="L8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81" t="str">
        <f>IF(AND(Sales_Transactions__2[[#This Row],[Order Priority]]="Critical",Sales_Transactions__2[[#This Row],[Days to Ship]]&gt;=3), Sales_Transactions__2[[#This Row],[Manager]]," ")</f>
        <v xml:space="preserve"> </v>
      </c>
      <c r="N8381" t="str">
        <f>IF(AND(Sales_Transactions__2[[#This Row],[Order Priority]]="Critical",Sales_Transactions__2[[#This Row],[Days to Ship]]&gt;=3), Sales_Transactions__2[[#This Row],[Region]]," ")</f>
        <v xml:space="preserve"> </v>
      </c>
      <c r="O8381" s="3">
        <v>36</v>
      </c>
      <c r="P8381" s="6">
        <f>SUM((Sales_Transactions__2[[#This Row],[Sales]]-Sales_Transactions__2[[#This Row],[Profit]])/Sales_Transactions__2[[#This Row],[Order Quantity]])</f>
        <v>7.1833333333333336</v>
      </c>
      <c r="Q8381" s="6">
        <v>163.54</v>
      </c>
      <c r="R8381" s="11">
        <v>0.03</v>
      </c>
      <c r="S8381" t="s">
        <v>67</v>
      </c>
      <c r="T8381" s="6">
        <v>-95.06</v>
      </c>
      <c r="U8381" s="6">
        <v>4.13</v>
      </c>
      <c r="V8381" s="6">
        <v>5.04</v>
      </c>
      <c r="W8381" t="s">
        <v>3164</v>
      </c>
      <c r="X8381" t="s">
        <v>3165</v>
      </c>
      <c r="Y8381" t="str">
        <f>_xlfn.CONCAT(Sales_Transactions__2[[#This Row],[First Name]]," ",Sales_Transactions__2[[#This Row],[Last Name]])</f>
        <v>Jessica Myrick</v>
      </c>
      <c r="Z8381" t="s">
        <v>153</v>
      </c>
      <c r="AA8381" t="str">
        <f>IFERROR(VLOOKUP(Sales_Transactions__2[[#This Row],[Region]],Regional_Managers[],2,FALSE)," ")</f>
        <v>Pat</v>
      </c>
      <c r="AB8381" t="s">
        <v>27</v>
      </c>
      <c r="AC8381" t="s">
        <v>28</v>
      </c>
      <c r="AD8381" t="s">
        <v>41</v>
      </c>
      <c r="AE8381" t="s">
        <v>715</v>
      </c>
      <c r="AF8381" t="s">
        <v>43</v>
      </c>
      <c r="AG8381" s="2">
        <v>0.38</v>
      </c>
      <c r="AH8381" s="1">
        <v>41028</v>
      </c>
      <c r="AI8381" s="3">
        <f>_xlfn.DAYS(Sales_Transactions__2[[#This Row],[Ship Date]],Sales_Transactions__2[[#This Row],[Cleaned Order Date]])</f>
        <v>1</v>
      </c>
      <c r="AJ8381" s="1">
        <v>28817</v>
      </c>
      <c r="AK8381" s="3">
        <f ca="1">YEARFRAC(Sales_Transactions__2[[#This Row],[BirthDate]],$AP$3,3)</f>
        <v>45.021917808219179</v>
      </c>
      <c r="AL8381" s="26" t="str" cm="1">
        <f t="array" aca="1" ref="AL8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1"/>
    </row>
    <row r="8382" spans="1:39" x14ac:dyDescent="0.3">
      <c r="A8382">
        <v>806</v>
      </c>
      <c r="B8382">
        <v>5767</v>
      </c>
      <c r="C8382" t="s">
        <v>3182</v>
      </c>
      <c r="D8382" s="5">
        <f>INT(MID(Sales_Transactions__2[[#This Row],[Order Date]],2,5))</f>
        <v>41027</v>
      </c>
      <c r="E8382" s="5" t="str">
        <f>TEXT(Sales_Transactions__2[[#This Row],[Cleaned Order Date]],"dd")</f>
        <v>28</v>
      </c>
      <c r="F8382" s="5" t="str">
        <f>TEXT(Sales_Transactions__2[[#This Row],[Cleaned Order Date]],"mmm")</f>
        <v>Apr</v>
      </c>
      <c r="G8382" s="5" t="str">
        <f>TEXT(Sales_Transactions__2[[#This Row],[Cleaned Order Date]],"yyyy")</f>
        <v>2012</v>
      </c>
      <c r="H8382" s="5" t="str">
        <f>TEXT(Sales_Transactions__2[[#This Row],[Cleaned Order Date]],"yyyy-mm")</f>
        <v>2012-04</v>
      </c>
      <c r="I8382" s="5" t="str">
        <f>TEXT(Sales_Transactions__2[[#This Row],[Cleaned Order Date]],"dddd")</f>
        <v>Saturday</v>
      </c>
      <c r="J8382" s="5" t="str">
        <f>IFERROR(VLOOKUP(Sales_Transactions__2[[#This Row],[Order ID]],Returned_Items[],2,FALSE), " ")</f>
        <v xml:space="preserve"> </v>
      </c>
      <c r="K8382" t="s">
        <v>33</v>
      </c>
      <c r="L8382" cm="1">
        <f t="array" ref="L8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82" t="str">
        <f>IF(AND(Sales_Transactions__2[[#This Row],[Order Priority]]="Critical",Sales_Transactions__2[[#This Row],[Days to Ship]]&gt;=3), Sales_Transactions__2[[#This Row],[Manager]]," ")</f>
        <v xml:space="preserve"> </v>
      </c>
      <c r="N8382" t="str">
        <f>IF(AND(Sales_Transactions__2[[#This Row],[Order Priority]]="Critical",Sales_Transactions__2[[#This Row],[Days to Ship]]&gt;=3), Sales_Transactions__2[[#This Row],[Region]]," ")</f>
        <v xml:space="preserve"> </v>
      </c>
      <c r="O8382" s="3">
        <v>31</v>
      </c>
      <c r="P8382" s="6">
        <f>SUM((Sales_Transactions__2[[#This Row],[Sales]]-Sales_Transactions__2[[#This Row],[Profit]])/Sales_Transactions__2[[#This Row],[Order Quantity]])</f>
        <v>52.723870967741938</v>
      </c>
      <c r="Q8382" s="6">
        <v>2390.54</v>
      </c>
      <c r="R8382" s="11">
        <v>0.08</v>
      </c>
      <c r="S8382" t="s">
        <v>23</v>
      </c>
      <c r="T8382" s="6">
        <v>756.1</v>
      </c>
      <c r="U8382" s="6">
        <v>82.99</v>
      </c>
      <c r="V8382" s="6">
        <v>5.5</v>
      </c>
      <c r="W8382" t="s">
        <v>3164</v>
      </c>
      <c r="X8382" t="s">
        <v>3165</v>
      </c>
      <c r="Y8382" t="str">
        <f>_xlfn.CONCAT(Sales_Transactions__2[[#This Row],[First Name]]," ",Sales_Transactions__2[[#This Row],[Last Name]])</f>
        <v>Jessica Myrick</v>
      </c>
      <c r="Z8382" t="s">
        <v>153</v>
      </c>
      <c r="AA8382" t="str">
        <f>IFERROR(VLOOKUP(Sales_Transactions__2[[#This Row],[Region]],Regional_Managers[],2,FALSE)," ")</f>
        <v>Pat</v>
      </c>
      <c r="AB8382" t="s">
        <v>27</v>
      </c>
      <c r="AC8382" t="s">
        <v>48</v>
      </c>
      <c r="AD8382" t="s">
        <v>87</v>
      </c>
      <c r="AE8382" t="s">
        <v>965</v>
      </c>
      <c r="AF8382" t="s">
        <v>43</v>
      </c>
      <c r="AG8382" s="2">
        <v>0.44</v>
      </c>
      <c r="AH8382" s="1">
        <v>41029</v>
      </c>
      <c r="AI8382" s="3">
        <f>_xlfn.DAYS(Sales_Transactions__2[[#This Row],[Ship Date]],Sales_Transactions__2[[#This Row],[Cleaned Order Date]])</f>
        <v>2</v>
      </c>
      <c r="AJ8382" s="1">
        <v>29047</v>
      </c>
      <c r="AK8382" s="3">
        <f ca="1">YEARFRAC(Sales_Transactions__2[[#This Row],[BirthDate]],$AP$3,3)</f>
        <v>44.391780821917806</v>
      </c>
      <c r="AL8382" s="26" t="str" cm="1">
        <f t="array" aca="1" ref="AL8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2"/>
    </row>
    <row r="8383" spans="1:39" x14ac:dyDescent="0.3">
      <c r="A8383">
        <v>1219</v>
      </c>
      <c r="B8383">
        <v>8961</v>
      </c>
      <c r="C8383" t="s">
        <v>2723</v>
      </c>
      <c r="D8383" s="5">
        <f>INT(MID(Sales_Transactions__2[[#This Row],[Order Date]],2,5))</f>
        <v>40722</v>
      </c>
      <c r="E8383" s="5" t="str">
        <f>TEXT(Sales_Transactions__2[[#This Row],[Cleaned Order Date]],"dd")</f>
        <v>28</v>
      </c>
      <c r="F8383" s="5" t="str">
        <f>TEXT(Sales_Transactions__2[[#This Row],[Cleaned Order Date]],"mmm")</f>
        <v>Jun</v>
      </c>
      <c r="G8383" s="5" t="str">
        <f>TEXT(Sales_Transactions__2[[#This Row],[Cleaned Order Date]],"yyyy")</f>
        <v>2011</v>
      </c>
      <c r="H8383" s="5" t="str">
        <f>TEXT(Sales_Transactions__2[[#This Row],[Cleaned Order Date]],"yyyy-mm")</f>
        <v>2011-06</v>
      </c>
      <c r="I8383" s="5" t="str">
        <f>TEXT(Sales_Transactions__2[[#This Row],[Cleaned Order Date]],"dddd")</f>
        <v>Tuesday</v>
      </c>
      <c r="J8383" s="5" t="str">
        <f>IFERROR(VLOOKUP(Sales_Transactions__2[[#This Row],[Order ID]],Returned_Items[],2,FALSE), " ")</f>
        <v>Returned</v>
      </c>
      <c r="K8383" t="s">
        <v>22</v>
      </c>
      <c r="L8383" cm="1">
        <f t="array" ref="L8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83" t="str">
        <f>IF(AND(Sales_Transactions__2[[#This Row],[Order Priority]]="Critical",Sales_Transactions__2[[#This Row],[Days to Ship]]&gt;=3), Sales_Transactions__2[[#This Row],[Manager]]," ")</f>
        <v xml:space="preserve"> </v>
      </c>
      <c r="N8383" t="str">
        <f>IF(AND(Sales_Transactions__2[[#This Row],[Order Priority]]="Critical",Sales_Transactions__2[[#This Row],[Days to Ship]]&gt;=3), Sales_Transactions__2[[#This Row],[Region]]," ")</f>
        <v xml:space="preserve"> </v>
      </c>
      <c r="O8383" s="3">
        <v>48</v>
      </c>
      <c r="P8383" s="6">
        <f>SUM((Sales_Transactions__2[[#This Row],[Sales]]-Sales_Transactions__2[[#This Row],[Profit]])/Sales_Transactions__2[[#This Row],[Order Quantity]])</f>
        <v>123.67208333333333</v>
      </c>
      <c r="Q8383" s="6">
        <v>4644.87</v>
      </c>
      <c r="R8383" s="11">
        <v>0.08</v>
      </c>
      <c r="S8383" t="s">
        <v>34</v>
      </c>
      <c r="T8383" s="6">
        <v>-1291.3900000000001</v>
      </c>
      <c r="U8383" s="6">
        <v>100.8</v>
      </c>
      <c r="V8383" s="6">
        <v>60</v>
      </c>
      <c r="W8383" t="s">
        <v>3164</v>
      </c>
      <c r="X8383" t="s">
        <v>3165</v>
      </c>
      <c r="Y8383" t="str">
        <f>_xlfn.CONCAT(Sales_Transactions__2[[#This Row],[First Name]]," ",Sales_Transactions__2[[#This Row],[Last Name]])</f>
        <v>Jessica Myrick</v>
      </c>
      <c r="Z8383" t="s">
        <v>153</v>
      </c>
      <c r="AA8383" t="str">
        <f>IFERROR(VLOOKUP(Sales_Transactions__2[[#This Row],[Region]],Regional_Managers[],2,FALSE)," ")</f>
        <v>Pat</v>
      </c>
      <c r="AB8383" t="s">
        <v>27</v>
      </c>
      <c r="AC8383" t="s">
        <v>57</v>
      </c>
      <c r="AD8383" t="s">
        <v>107</v>
      </c>
      <c r="AE8383" t="s">
        <v>793</v>
      </c>
      <c r="AF8383" t="s">
        <v>40</v>
      </c>
      <c r="AG8383" s="2">
        <v>0.59</v>
      </c>
      <c r="AH8383" s="1">
        <v>40727</v>
      </c>
      <c r="AI8383" s="3">
        <f>_xlfn.DAYS(Sales_Transactions__2[[#This Row],[Ship Date]],Sales_Transactions__2[[#This Row],[Cleaned Order Date]])</f>
        <v>5</v>
      </c>
      <c r="AJ8383" s="1">
        <v>28867</v>
      </c>
      <c r="AK8383" s="3">
        <f ca="1">YEARFRAC(Sales_Transactions__2[[#This Row],[BirthDate]],$AP$3,3)</f>
        <v>44.884931506849313</v>
      </c>
      <c r="AL8383" s="26" t="str" cm="1">
        <f t="array" aca="1" ref="AL8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3"/>
    </row>
    <row r="8384" spans="1:39" x14ac:dyDescent="0.3">
      <c r="A8384">
        <v>1617</v>
      </c>
      <c r="B8384">
        <v>11712</v>
      </c>
      <c r="C8384" t="s">
        <v>1592</v>
      </c>
      <c r="D8384" s="5">
        <f>INT(MID(Sales_Transactions__2[[#This Row],[Order Date]],2,5))</f>
        <v>39929</v>
      </c>
      <c r="E8384" s="5" t="str">
        <f>TEXT(Sales_Transactions__2[[#This Row],[Cleaned Order Date]],"dd")</f>
        <v>26</v>
      </c>
      <c r="F8384" s="5" t="str">
        <f>TEXT(Sales_Transactions__2[[#This Row],[Cleaned Order Date]],"mmm")</f>
        <v>Apr</v>
      </c>
      <c r="G8384" s="5" t="str">
        <f>TEXT(Sales_Transactions__2[[#This Row],[Cleaned Order Date]],"yyyy")</f>
        <v>2009</v>
      </c>
      <c r="H8384" s="5" t="str">
        <f>TEXT(Sales_Transactions__2[[#This Row],[Cleaned Order Date]],"yyyy-mm")</f>
        <v>2009-04</v>
      </c>
      <c r="I8384" s="5" t="str">
        <f>TEXT(Sales_Transactions__2[[#This Row],[Cleaned Order Date]],"dddd")</f>
        <v>Sunday</v>
      </c>
      <c r="J8384" s="5" t="str">
        <f>IFERROR(VLOOKUP(Sales_Transactions__2[[#This Row],[Order ID]],Returned_Items[],2,FALSE), " ")</f>
        <v xml:space="preserve"> </v>
      </c>
      <c r="K8384" t="s">
        <v>22</v>
      </c>
      <c r="L8384" cm="1">
        <f t="array" ref="L8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84" t="str">
        <f>IF(AND(Sales_Transactions__2[[#This Row],[Order Priority]]="Critical",Sales_Transactions__2[[#This Row],[Days to Ship]]&gt;=3), Sales_Transactions__2[[#This Row],[Manager]]," ")</f>
        <v xml:space="preserve"> </v>
      </c>
      <c r="N8384" t="str">
        <f>IF(AND(Sales_Transactions__2[[#This Row],[Order Priority]]="Critical",Sales_Transactions__2[[#This Row],[Days to Ship]]&gt;=3), Sales_Transactions__2[[#This Row],[Region]]," ")</f>
        <v xml:space="preserve"> </v>
      </c>
      <c r="O8384" s="3">
        <v>9</v>
      </c>
      <c r="P8384" s="6">
        <f>SUM((Sales_Transactions__2[[#This Row],[Sales]]-Sales_Transactions__2[[#This Row],[Profit]])/Sales_Transactions__2[[#This Row],[Order Quantity]])</f>
        <v>4.2877777777777784</v>
      </c>
      <c r="Q8384" s="6">
        <v>38.96</v>
      </c>
      <c r="R8384" s="11">
        <v>0.06</v>
      </c>
      <c r="S8384" t="s">
        <v>23</v>
      </c>
      <c r="T8384" s="6">
        <v>0.37</v>
      </c>
      <c r="U8384" s="6">
        <v>4.28</v>
      </c>
      <c r="V8384" s="6">
        <v>0.94</v>
      </c>
      <c r="W8384" t="s">
        <v>171</v>
      </c>
      <c r="X8384" t="s">
        <v>2692</v>
      </c>
      <c r="Y8384" t="str">
        <f>_xlfn.CONCAT(Sales_Transactions__2[[#This Row],[First Name]]," ",Sales_Transactions__2[[#This Row],[Last Name]])</f>
        <v>Nicole Brennan</v>
      </c>
      <c r="Z8384" t="s">
        <v>153</v>
      </c>
      <c r="AA8384" t="str">
        <f>IFERROR(VLOOKUP(Sales_Transactions__2[[#This Row],[Region]],Regional_Managers[],2,FALSE)," ")</f>
        <v>Pat</v>
      </c>
      <c r="AB8384" t="s">
        <v>37</v>
      </c>
      <c r="AC8384" t="s">
        <v>28</v>
      </c>
      <c r="AD8384" t="s">
        <v>124</v>
      </c>
      <c r="AE8384" t="s">
        <v>908</v>
      </c>
      <c r="AF8384" t="s">
        <v>84</v>
      </c>
      <c r="AG8384" s="2">
        <v>0.56000000000000005</v>
      </c>
      <c r="AH8384" s="1">
        <v>39931</v>
      </c>
      <c r="AI8384" s="3">
        <f>_xlfn.DAYS(Sales_Transactions__2[[#This Row],[Ship Date]],Sales_Transactions__2[[#This Row],[Cleaned Order Date]])</f>
        <v>2</v>
      </c>
      <c r="AJ8384" s="1">
        <v>29153</v>
      </c>
      <c r="AK8384" s="3">
        <f ca="1">YEARFRAC(Sales_Transactions__2[[#This Row],[BirthDate]],$AP$3,3)</f>
        <v>44.101369863013701</v>
      </c>
      <c r="AL8384" s="26" t="str" cm="1">
        <f t="array" aca="1" ref="AL8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4"/>
    </row>
    <row r="8385" spans="1:39" x14ac:dyDescent="0.3">
      <c r="A8385">
        <v>2082</v>
      </c>
      <c r="B8385">
        <v>14883</v>
      </c>
      <c r="C8385" t="s">
        <v>126</v>
      </c>
      <c r="D8385" s="5">
        <f>INT(MID(Sales_Transactions__2[[#This Row],[Order Date]],2,5))</f>
        <v>40669</v>
      </c>
      <c r="E8385" s="5" t="str">
        <f>TEXT(Sales_Transactions__2[[#This Row],[Cleaned Order Date]],"dd")</f>
        <v>06</v>
      </c>
      <c r="F8385" s="5" t="str">
        <f>TEXT(Sales_Transactions__2[[#This Row],[Cleaned Order Date]],"mmm")</f>
        <v>May</v>
      </c>
      <c r="G8385" s="5" t="str">
        <f>TEXT(Sales_Transactions__2[[#This Row],[Cleaned Order Date]],"yyyy")</f>
        <v>2011</v>
      </c>
      <c r="H8385" s="5" t="str">
        <f>TEXT(Sales_Transactions__2[[#This Row],[Cleaned Order Date]],"yyyy-mm")</f>
        <v>2011-05</v>
      </c>
      <c r="I8385" s="5" t="str">
        <f>TEXT(Sales_Transactions__2[[#This Row],[Cleaned Order Date]],"dddd")</f>
        <v>Friday</v>
      </c>
      <c r="J8385" s="5" t="str">
        <f>IFERROR(VLOOKUP(Sales_Transactions__2[[#This Row],[Order ID]],Returned_Items[],2,FALSE), " ")</f>
        <v xml:space="preserve"> </v>
      </c>
      <c r="K8385" t="s">
        <v>22</v>
      </c>
      <c r="L8385" cm="1">
        <f t="array" ref="L8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85" t="str">
        <f>IF(AND(Sales_Transactions__2[[#This Row],[Order Priority]]="Critical",Sales_Transactions__2[[#This Row],[Days to Ship]]&gt;=3), Sales_Transactions__2[[#This Row],[Manager]]," ")</f>
        <v xml:space="preserve"> </v>
      </c>
      <c r="N8385" t="str">
        <f>IF(AND(Sales_Transactions__2[[#This Row],[Order Priority]]="Critical",Sales_Transactions__2[[#This Row],[Days to Ship]]&gt;=3), Sales_Transactions__2[[#This Row],[Region]]," ")</f>
        <v xml:space="preserve"> </v>
      </c>
      <c r="O8385" s="3">
        <v>38</v>
      </c>
      <c r="P8385" s="6">
        <f>SUM((Sales_Transactions__2[[#This Row],[Sales]]-Sales_Transactions__2[[#This Row],[Profit]])/Sales_Transactions__2[[#This Row],[Order Quantity]])</f>
        <v>31.315263157894737</v>
      </c>
      <c r="Q8385" s="6">
        <v>978.4</v>
      </c>
      <c r="R8385" s="11">
        <v>7.0000000000000007E-2</v>
      </c>
      <c r="S8385" t="s">
        <v>34</v>
      </c>
      <c r="T8385" s="6">
        <v>-211.58</v>
      </c>
      <c r="U8385" s="6">
        <v>25.98</v>
      </c>
      <c r="V8385" s="6">
        <v>14.36</v>
      </c>
      <c r="W8385" t="s">
        <v>1973</v>
      </c>
      <c r="X8385" t="s">
        <v>3207</v>
      </c>
      <c r="Y8385" t="str">
        <f>_xlfn.CONCAT(Sales_Transactions__2[[#This Row],[First Name]]," ",Sales_Transactions__2[[#This Row],[Last Name]])</f>
        <v>Jason Fortune</v>
      </c>
      <c r="Z8385" t="s">
        <v>153</v>
      </c>
      <c r="AA8385" t="str">
        <f>IFERROR(VLOOKUP(Sales_Transactions__2[[#This Row],[Region]],Regional_Managers[],2,FALSE)," ")</f>
        <v>Pat</v>
      </c>
      <c r="AB8385" t="s">
        <v>47</v>
      </c>
      <c r="AC8385" t="s">
        <v>57</v>
      </c>
      <c r="AD8385" t="s">
        <v>154</v>
      </c>
      <c r="AE8385" t="s">
        <v>443</v>
      </c>
      <c r="AF8385" t="s">
        <v>40</v>
      </c>
      <c r="AG8385" s="2">
        <v>0.6</v>
      </c>
      <c r="AH8385" s="1">
        <v>40674</v>
      </c>
      <c r="AI8385" s="3">
        <f>_xlfn.DAYS(Sales_Transactions__2[[#This Row],[Ship Date]],Sales_Transactions__2[[#This Row],[Cleaned Order Date]])</f>
        <v>5</v>
      </c>
      <c r="AJ8385" s="1">
        <v>28187</v>
      </c>
      <c r="AK8385" s="3">
        <f ca="1">YEARFRAC(Sales_Transactions__2[[#This Row],[BirthDate]],$AP$3,3)</f>
        <v>46.747945205479454</v>
      </c>
      <c r="AL8385" s="26" t="str" cm="1">
        <f t="array" aca="1" ref="AL8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5"/>
    </row>
    <row r="8386" spans="1:39" x14ac:dyDescent="0.3">
      <c r="A8386">
        <v>2083</v>
      </c>
      <c r="B8386">
        <v>14883</v>
      </c>
      <c r="C8386" t="s">
        <v>126</v>
      </c>
      <c r="D8386" s="5">
        <f>INT(MID(Sales_Transactions__2[[#This Row],[Order Date]],2,5))</f>
        <v>40669</v>
      </c>
      <c r="E8386" s="5" t="str">
        <f>TEXT(Sales_Transactions__2[[#This Row],[Cleaned Order Date]],"dd")</f>
        <v>06</v>
      </c>
      <c r="F8386" s="5" t="str">
        <f>TEXT(Sales_Transactions__2[[#This Row],[Cleaned Order Date]],"mmm")</f>
        <v>May</v>
      </c>
      <c r="G8386" s="5" t="str">
        <f>TEXT(Sales_Transactions__2[[#This Row],[Cleaned Order Date]],"yyyy")</f>
        <v>2011</v>
      </c>
      <c r="H8386" s="5" t="str">
        <f>TEXT(Sales_Transactions__2[[#This Row],[Cleaned Order Date]],"yyyy-mm")</f>
        <v>2011-05</v>
      </c>
      <c r="I8386" s="5" t="str">
        <f>TEXT(Sales_Transactions__2[[#This Row],[Cleaned Order Date]],"dddd")</f>
        <v>Friday</v>
      </c>
      <c r="J8386" s="5" t="str">
        <f>IFERROR(VLOOKUP(Sales_Transactions__2[[#This Row],[Order ID]],Returned_Items[],2,FALSE), " ")</f>
        <v xml:space="preserve"> </v>
      </c>
      <c r="K8386" t="s">
        <v>22</v>
      </c>
      <c r="L8386" cm="1">
        <f t="array" ref="L8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86" t="str">
        <f>IF(AND(Sales_Transactions__2[[#This Row],[Order Priority]]="Critical",Sales_Transactions__2[[#This Row],[Days to Ship]]&gt;=3), Sales_Transactions__2[[#This Row],[Manager]]," ")</f>
        <v xml:space="preserve"> </v>
      </c>
      <c r="N8386" t="str">
        <f>IF(AND(Sales_Transactions__2[[#This Row],[Order Priority]]="Critical",Sales_Transactions__2[[#This Row],[Days to Ship]]&gt;=3), Sales_Transactions__2[[#This Row],[Region]]," ")</f>
        <v xml:space="preserve"> </v>
      </c>
      <c r="O8386" s="3">
        <v>47</v>
      </c>
      <c r="P8386" s="6">
        <f>SUM((Sales_Transactions__2[[#This Row],[Sales]]-Sales_Transactions__2[[#This Row],[Profit]])/Sales_Transactions__2[[#This Row],[Order Quantity]])</f>
        <v>75.931446808510628</v>
      </c>
      <c r="Q8386" s="6">
        <v>5126.4179999999997</v>
      </c>
      <c r="R8386" s="11">
        <v>0.03</v>
      </c>
      <c r="S8386" t="s">
        <v>23</v>
      </c>
      <c r="T8386" s="6">
        <v>1557.64</v>
      </c>
      <c r="U8386" s="6">
        <v>125.99</v>
      </c>
      <c r="V8386" s="6">
        <v>2.5</v>
      </c>
      <c r="W8386" t="s">
        <v>1973</v>
      </c>
      <c r="X8386" t="s">
        <v>3207</v>
      </c>
      <c r="Y8386" t="str">
        <f>_xlfn.CONCAT(Sales_Transactions__2[[#This Row],[First Name]]," ",Sales_Transactions__2[[#This Row],[Last Name]])</f>
        <v>Jason Fortune</v>
      </c>
      <c r="Z8386" t="s">
        <v>153</v>
      </c>
      <c r="AA8386" t="str">
        <f>IFERROR(VLOOKUP(Sales_Transactions__2[[#This Row],[Region]],Regional_Managers[],2,FALSE)," ")</f>
        <v>Pat</v>
      </c>
      <c r="AB8386" t="s">
        <v>47</v>
      </c>
      <c r="AC8386" t="s">
        <v>48</v>
      </c>
      <c r="AD8386" t="s">
        <v>49</v>
      </c>
      <c r="AE8386" t="s">
        <v>1671</v>
      </c>
      <c r="AF8386" t="s">
        <v>43</v>
      </c>
      <c r="AG8386" s="2">
        <v>0.6</v>
      </c>
      <c r="AH8386" s="1">
        <v>40678</v>
      </c>
      <c r="AI8386" s="3">
        <f>_xlfn.DAYS(Sales_Transactions__2[[#This Row],[Ship Date]],Sales_Transactions__2[[#This Row],[Cleaned Order Date]])</f>
        <v>9</v>
      </c>
      <c r="AJ8386" s="1">
        <v>28373</v>
      </c>
      <c r="AK8386" s="3">
        <f ca="1">YEARFRAC(Sales_Transactions__2[[#This Row],[BirthDate]],$AP$3,3)</f>
        <v>46.238356164383561</v>
      </c>
      <c r="AL8386" s="26" t="str" cm="1">
        <f t="array" aca="1" ref="AL8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6"/>
    </row>
    <row r="8387" spans="1:39" x14ac:dyDescent="0.3">
      <c r="A8387">
        <v>2800</v>
      </c>
      <c r="B8387">
        <v>20193</v>
      </c>
      <c r="C8387" t="s">
        <v>193</v>
      </c>
      <c r="D8387" s="5">
        <f>INT(MID(Sales_Transactions__2[[#This Row],[Order Date]],2,5))</f>
        <v>40489</v>
      </c>
      <c r="E8387" s="5" t="str">
        <f>TEXT(Sales_Transactions__2[[#This Row],[Cleaned Order Date]],"dd")</f>
        <v>07</v>
      </c>
      <c r="F8387" s="5" t="str">
        <f>TEXT(Sales_Transactions__2[[#This Row],[Cleaned Order Date]],"mmm")</f>
        <v>Nov</v>
      </c>
      <c r="G8387" s="5" t="str">
        <f>TEXT(Sales_Transactions__2[[#This Row],[Cleaned Order Date]],"yyyy")</f>
        <v>2010</v>
      </c>
      <c r="H8387" s="5" t="str">
        <f>TEXT(Sales_Transactions__2[[#This Row],[Cleaned Order Date]],"yyyy-mm")</f>
        <v>2010-11</v>
      </c>
      <c r="I8387" s="5" t="str">
        <f>TEXT(Sales_Transactions__2[[#This Row],[Cleaned Order Date]],"dddd")</f>
        <v>Sunday</v>
      </c>
      <c r="J8387" s="5" t="str">
        <f>IFERROR(VLOOKUP(Sales_Transactions__2[[#This Row],[Order ID]],Returned_Items[],2,FALSE), " ")</f>
        <v xml:space="preserve"> </v>
      </c>
      <c r="K8387" t="s">
        <v>78</v>
      </c>
      <c r="L8387" cm="1">
        <f t="array" ref="L8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87" t="str">
        <f>IF(AND(Sales_Transactions__2[[#This Row],[Order Priority]]="Critical",Sales_Transactions__2[[#This Row],[Days to Ship]]&gt;=3), Sales_Transactions__2[[#This Row],[Manager]]," ")</f>
        <v xml:space="preserve"> </v>
      </c>
      <c r="N8387" t="str">
        <f>IF(AND(Sales_Transactions__2[[#This Row],[Order Priority]]="Critical",Sales_Transactions__2[[#This Row],[Days to Ship]]&gt;=3), Sales_Transactions__2[[#This Row],[Region]]," ")</f>
        <v xml:space="preserve"> </v>
      </c>
      <c r="O8387" s="3">
        <v>23</v>
      </c>
      <c r="P8387" s="6">
        <f>SUM((Sales_Transactions__2[[#This Row],[Sales]]-Sales_Transactions__2[[#This Row],[Profit]])/Sales_Transactions__2[[#This Row],[Order Quantity]])</f>
        <v>8.8569565217391304</v>
      </c>
      <c r="Q8387" s="6">
        <v>82.12</v>
      </c>
      <c r="R8387" s="11">
        <v>7.0000000000000007E-2</v>
      </c>
      <c r="S8387" t="s">
        <v>23</v>
      </c>
      <c r="T8387" s="6">
        <v>-121.59</v>
      </c>
      <c r="U8387" s="6">
        <v>3.52</v>
      </c>
      <c r="V8387" s="6">
        <v>6.83</v>
      </c>
      <c r="W8387" t="s">
        <v>2581</v>
      </c>
      <c r="X8387" t="s">
        <v>3650</v>
      </c>
      <c r="Y8387" t="str">
        <f>_xlfn.CONCAT(Sales_Transactions__2[[#This Row],[First Name]]," ",Sales_Transactions__2[[#This Row],[Last Name]])</f>
        <v>Harry Greene</v>
      </c>
      <c r="Z8387" t="s">
        <v>153</v>
      </c>
      <c r="AA8387" t="str">
        <f>IFERROR(VLOOKUP(Sales_Transactions__2[[#This Row],[Region]],Regional_Managers[],2,FALSE)," ")</f>
        <v>Pat</v>
      </c>
      <c r="AB8387" t="s">
        <v>47</v>
      </c>
      <c r="AC8387" t="s">
        <v>28</v>
      </c>
      <c r="AD8387" t="s">
        <v>41</v>
      </c>
      <c r="AE8387" t="s">
        <v>1077</v>
      </c>
      <c r="AF8387" t="s">
        <v>43</v>
      </c>
      <c r="AG8387" s="2">
        <v>0.38</v>
      </c>
      <c r="AH8387" s="1">
        <v>40491</v>
      </c>
      <c r="AI8387" s="3">
        <f>_xlfn.DAYS(Sales_Transactions__2[[#This Row],[Ship Date]],Sales_Transactions__2[[#This Row],[Cleaned Order Date]])</f>
        <v>2</v>
      </c>
      <c r="AJ8387" s="1">
        <v>28148</v>
      </c>
      <c r="AK8387" s="3">
        <f ca="1">YEARFRAC(Sales_Transactions__2[[#This Row],[BirthDate]],$AP$3,3)</f>
        <v>46.854794520547948</v>
      </c>
      <c r="AL8387" s="26" t="str" cm="1">
        <f t="array" aca="1" ref="AL8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7"/>
    </row>
    <row r="8388" spans="1:39" x14ac:dyDescent="0.3">
      <c r="A8388">
        <v>5166</v>
      </c>
      <c r="B8388">
        <v>36772</v>
      </c>
      <c r="C8388" t="s">
        <v>2154</v>
      </c>
      <c r="D8388" s="5">
        <f>INT(MID(Sales_Transactions__2[[#This Row],[Order Date]],2,5))</f>
        <v>40313</v>
      </c>
      <c r="E8388" s="5" t="str">
        <f>TEXT(Sales_Transactions__2[[#This Row],[Cleaned Order Date]],"dd")</f>
        <v>15</v>
      </c>
      <c r="F8388" s="5" t="str">
        <f>TEXT(Sales_Transactions__2[[#This Row],[Cleaned Order Date]],"mmm")</f>
        <v>May</v>
      </c>
      <c r="G8388" s="5" t="str">
        <f>TEXT(Sales_Transactions__2[[#This Row],[Cleaned Order Date]],"yyyy")</f>
        <v>2010</v>
      </c>
      <c r="H8388" s="5" t="str">
        <f>TEXT(Sales_Transactions__2[[#This Row],[Cleaned Order Date]],"yyyy-mm")</f>
        <v>2010-05</v>
      </c>
      <c r="I8388" s="5" t="str">
        <f>TEXT(Sales_Transactions__2[[#This Row],[Cleaned Order Date]],"dddd")</f>
        <v>Saturday</v>
      </c>
      <c r="J8388" s="5" t="str">
        <f>IFERROR(VLOOKUP(Sales_Transactions__2[[#This Row],[Order ID]],Returned_Items[],2,FALSE), " ")</f>
        <v>Returned</v>
      </c>
      <c r="K8388" t="s">
        <v>78</v>
      </c>
      <c r="L8388" cm="1">
        <f t="array" ref="L8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88" t="str">
        <f>IF(AND(Sales_Transactions__2[[#This Row],[Order Priority]]="Critical",Sales_Transactions__2[[#This Row],[Days to Ship]]&gt;=3), Sales_Transactions__2[[#This Row],[Manager]]," ")</f>
        <v xml:space="preserve"> </v>
      </c>
      <c r="N8388" t="str">
        <f>IF(AND(Sales_Transactions__2[[#This Row],[Order Priority]]="Critical",Sales_Transactions__2[[#This Row],[Days to Ship]]&gt;=3), Sales_Transactions__2[[#This Row],[Region]]," ")</f>
        <v xml:space="preserve"> </v>
      </c>
      <c r="O8388" s="3">
        <v>8</v>
      </c>
      <c r="P8388" s="6">
        <f>SUM((Sales_Transactions__2[[#This Row],[Sales]]-Sales_Transactions__2[[#This Row],[Profit]])/Sales_Transactions__2[[#This Row],[Order Quantity]])</f>
        <v>2.7462500000000003</v>
      </c>
      <c r="Q8388" s="6">
        <v>22.85</v>
      </c>
      <c r="R8388" s="11">
        <v>7.0000000000000007E-2</v>
      </c>
      <c r="S8388" t="s">
        <v>23</v>
      </c>
      <c r="T8388" s="6">
        <v>0.88</v>
      </c>
      <c r="U8388" s="6">
        <v>2.88</v>
      </c>
      <c r="V8388" s="6">
        <v>0.99</v>
      </c>
      <c r="W8388" t="s">
        <v>198</v>
      </c>
      <c r="X8388" t="s">
        <v>2328</v>
      </c>
      <c r="Y8388" t="str">
        <f>_xlfn.CONCAT(Sales_Transactions__2[[#This Row],[First Name]]," ",Sales_Transactions__2[[#This Row],[Last Name]])</f>
        <v>Frank Hawley</v>
      </c>
      <c r="Z8388" t="s">
        <v>153</v>
      </c>
      <c r="AA8388" t="str">
        <f>IFERROR(VLOOKUP(Sales_Transactions__2[[#This Row],[Region]],Regional_Managers[],2,FALSE)," ")</f>
        <v>Pat</v>
      </c>
      <c r="AB8388" t="s">
        <v>74</v>
      </c>
      <c r="AC8388" t="s">
        <v>28</v>
      </c>
      <c r="AD8388" t="s">
        <v>115</v>
      </c>
      <c r="AE8388" t="s">
        <v>479</v>
      </c>
      <c r="AF8388" t="s">
        <v>43</v>
      </c>
      <c r="AG8388" s="2">
        <v>0.36</v>
      </c>
      <c r="AH8388" s="1">
        <v>40313</v>
      </c>
      <c r="AI8388" s="3">
        <f>_xlfn.DAYS(Sales_Transactions__2[[#This Row],[Ship Date]],Sales_Transactions__2[[#This Row],[Cleaned Order Date]])</f>
        <v>0</v>
      </c>
      <c r="AJ8388" s="1">
        <v>28666</v>
      </c>
      <c r="AK8388" s="3">
        <f ca="1">YEARFRAC(Sales_Transactions__2[[#This Row],[BirthDate]],$AP$3,3)</f>
        <v>45.435616438356163</v>
      </c>
      <c r="AL8388" s="26" t="str" cm="1">
        <f t="array" aca="1" ref="AL8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8"/>
    </row>
    <row r="8389" spans="1:39" x14ac:dyDescent="0.3">
      <c r="A8389">
        <v>5167</v>
      </c>
      <c r="B8389">
        <v>36772</v>
      </c>
      <c r="C8389" t="s">
        <v>2154</v>
      </c>
      <c r="D8389" s="5">
        <f>INT(MID(Sales_Transactions__2[[#This Row],[Order Date]],2,5))</f>
        <v>40313</v>
      </c>
      <c r="E8389" s="5" t="str">
        <f>TEXT(Sales_Transactions__2[[#This Row],[Cleaned Order Date]],"dd")</f>
        <v>15</v>
      </c>
      <c r="F8389" s="5" t="str">
        <f>TEXT(Sales_Transactions__2[[#This Row],[Cleaned Order Date]],"mmm")</f>
        <v>May</v>
      </c>
      <c r="G8389" s="5" t="str">
        <f>TEXT(Sales_Transactions__2[[#This Row],[Cleaned Order Date]],"yyyy")</f>
        <v>2010</v>
      </c>
      <c r="H8389" s="5" t="str">
        <f>TEXT(Sales_Transactions__2[[#This Row],[Cleaned Order Date]],"yyyy-mm")</f>
        <v>2010-05</v>
      </c>
      <c r="I8389" s="5" t="str">
        <f>TEXT(Sales_Transactions__2[[#This Row],[Cleaned Order Date]],"dddd")</f>
        <v>Saturday</v>
      </c>
      <c r="J8389" s="5" t="str">
        <f>IFERROR(VLOOKUP(Sales_Transactions__2[[#This Row],[Order ID]],Returned_Items[],2,FALSE), " ")</f>
        <v>Returned</v>
      </c>
      <c r="K8389" t="s">
        <v>78</v>
      </c>
      <c r="L8389" cm="1">
        <f t="array" ref="L8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89" t="str">
        <f>IF(AND(Sales_Transactions__2[[#This Row],[Order Priority]]="Critical",Sales_Transactions__2[[#This Row],[Days to Ship]]&gt;=3), Sales_Transactions__2[[#This Row],[Manager]]," ")</f>
        <v xml:space="preserve"> </v>
      </c>
      <c r="N8389" t="str">
        <f>IF(AND(Sales_Transactions__2[[#This Row],[Order Priority]]="Critical",Sales_Transactions__2[[#This Row],[Days to Ship]]&gt;=3), Sales_Transactions__2[[#This Row],[Region]]," ")</f>
        <v xml:space="preserve"> </v>
      </c>
      <c r="O8389" s="3">
        <v>16</v>
      </c>
      <c r="P8389" s="6">
        <f>SUM((Sales_Transactions__2[[#This Row],[Sales]]-Sales_Transactions__2[[#This Row],[Profit]])/Sales_Transactions__2[[#This Row],[Order Quantity]])</f>
        <v>580.81874999999991</v>
      </c>
      <c r="Q8389" s="6">
        <v>12007.05</v>
      </c>
      <c r="R8389" s="11">
        <v>0.09</v>
      </c>
      <c r="S8389" t="s">
        <v>34</v>
      </c>
      <c r="T8389" s="6">
        <v>2713.95</v>
      </c>
      <c r="U8389" s="6">
        <v>808.49</v>
      </c>
      <c r="V8389" s="6">
        <v>55.3</v>
      </c>
      <c r="W8389" t="s">
        <v>198</v>
      </c>
      <c r="X8389" t="s">
        <v>2328</v>
      </c>
      <c r="Y8389" t="str">
        <f>_xlfn.CONCAT(Sales_Transactions__2[[#This Row],[First Name]]," ",Sales_Transactions__2[[#This Row],[Last Name]])</f>
        <v>Frank Hawley</v>
      </c>
      <c r="Z8389" t="s">
        <v>153</v>
      </c>
      <c r="AA8389" t="str">
        <f>IFERROR(VLOOKUP(Sales_Transactions__2[[#This Row],[Region]],Regional_Managers[],2,FALSE)," ")</f>
        <v>Pat</v>
      </c>
      <c r="AB8389" t="s">
        <v>74</v>
      </c>
      <c r="AC8389" t="s">
        <v>48</v>
      </c>
      <c r="AD8389" t="s">
        <v>324</v>
      </c>
      <c r="AE8389" t="s">
        <v>2736</v>
      </c>
      <c r="AF8389" t="s">
        <v>40</v>
      </c>
      <c r="AG8389" s="2">
        <v>0.4</v>
      </c>
      <c r="AH8389" s="1">
        <v>40315</v>
      </c>
      <c r="AI8389" s="3">
        <f>_xlfn.DAYS(Sales_Transactions__2[[#This Row],[Ship Date]],Sales_Transactions__2[[#This Row],[Cleaned Order Date]])</f>
        <v>2</v>
      </c>
      <c r="AJ8389" s="1">
        <v>24135</v>
      </c>
      <c r="AK8389" s="3">
        <f ca="1">YEARFRAC(Sales_Transactions__2[[#This Row],[BirthDate]],$AP$3,3)</f>
        <v>57.849315068493148</v>
      </c>
      <c r="AL8389" s="26" t="str" cm="1">
        <f t="array" aca="1" ref="AL8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9"/>
    </row>
    <row r="8390" spans="1:39" x14ac:dyDescent="0.3">
      <c r="A8390">
        <v>5577</v>
      </c>
      <c r="B8390">
        <v>39492</v>
      </c>
      <c r="C8390" t="s">
        <v>1883</v>
      </c>
      <c r="D8390" s="5">
        <f>INT(MID(Sales_Transactions__2[[#This Row],[Order Date]],2,5))</f>
        <v>40650</v>
      </c>
      <c r="E8390" s="5" t="str">
        <f>TEXT(Sales_Transactions__2[[#This Row],[Cleaned Order Date]],"dd")</f>
        <v>17</v>
      </c>
      <c r="F8390" s="5" t="str">
        <f>TEXT(Sales_Transactions__2[[#This Row],[Cleaned Order Date]],"mmm")</f>
        <v>Apr</v>
      </c>
      <c r="G8390" s="5" t="str">
        <f>TEXT(Sales_Transactions__2[[#This Row],[Cleaned Order Date]],"yyyy")</f>
        <v>2011</v>
      </c>
      <c r="H8390" s="5" t="str">
        <f>TEXT(Sales_Transactions__2[[#This Row],[Cleaned Order Date]],"yyyy-mm")</f>
        <v>2011-04</v>
      </c>
      <c r="I8390" s="5" t="str">
        <f>TEXT(Sales_Transactions__2[[#This Row],[Cleaned Order Date]],"dddd")</f>
        <v>Sunday</v>
      </c>
      <c r="J8390" s="5" t="str">
        <f>IFERROR(VLOOKUP(Sales_Transactions__2[[#This Row],[Order ID]],Returned_Items[],2,FALSE), " ")</f>
        <v xml:space="preserve"> </v>
      </c>
      <c r="K8390" t="s">
        <v>52</v>
      </c>
      <c r="L8390" cm="1">
        <f t="array" ref="L8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90" t="str">
        <f>IF(AND(Sales_Transactions__2[[#This Row],[Order Priority]]="Critical",Sales_Transactions__2[[#This Row],[Days to Ship]]&gt;=3), Sales_Transactions__2[[#This Row],[Manager]]," ")</f>
        <v xml:space="preserve"> </v>
      </c>
      <c r="N8390" t="str">
        <f>IF(AND(Sales_Transactions__2[[#This Row],[Order Priority]]="Critical",Sales_Transactions__2[[#This Row],[Days to Ship]]&gt;=3), Sales_Transactions__2[[#This Row],[Region]]," ")</f>
        <v xml:space="preserve"> </v>
      </c>
      <c r="O8390" s="3">
        <v>31</v>
      </c>
      <c r="P8390" s="6">
        <f>SUM((Sales_Transactions__2[[#This Row],[Sales]]-Sales_Transactions__2[[#This Row],[Profit]])/Sales_Transactions__2[[#This Row],[Order Quantity]])</f>
        <v>129.53379032258064</v>
      </c>
      <c r="Q8390" s="6">
        <v>5347.9875000000002</v>
      </c>
      <c r="R8390" s="11">
        <v>0.01</v>
      </c>
      <c r="S8390" t="s">
        <v>23</v>
      </c>
      <c r="T8390" s="6">
        <v>1332.44</v>
      </c>
      <c r="U8390" s="6">
        <v>200.99</v>
      </c>
      <c r="V8390" s="6">
        <v>4.2</v>
      </c>
      <c r="W8390" t="s">
        <v>1973</v>
      </c>
      <c r="X8390" t="s">
        <v>3207</v>
      </c>
      <c r="Y8390" t="str">
        <f>_xlfn.CONCAT(Sales_Transactions__2[[#This Row],[First Name]]," ",Sales_Transactions__2[[#This Row],[Last Name]])</f>
        <v>Jason Fortune</v>
      </c>
      <c r="Z8390" t="s">
        <v>153</v>
      </c>
      <c r="AA8390" t="str">
        <f>IFERROR(VLOOKUP(Sales_Transactions__2[[#This Row],[Region]],Regional_Managers[],2,FALSE)," ")</f>
        <v>Pat</v>
      </c>
      <c r="AB8390" t="s">
        <v>47</v>
      </c>
      <c r="AC8390" t="s">
        <v>48</v>
      </c>
      <c r="AD8390" t="s">
        <v>49</v>
      </c>
      <c r="AE8390" t="s">
        <v>759</v>
      </c>
      <c r="AF8390" t="s">
        <v>43</v>
      </c>
      <c r="AG8390" s="2">
        <v>0.59</v>
      </c>
      <c r="AH8390" s="1">
        <v>40653</v>
      </c>
      <c r="AI8390" s="3">
        <f>_xlfn.DAYS(Sales_Transactions__2[[#This Row],[Ship Date]],Sales_Transactions__2[[#This Row],[Cleaned Order Date]])</f>
        <v>3</v>
      </c>
      <c r="AJ8390" s="1">
        <v>30890</v>
      </c>
      <c r="AK8390" s="3">
        <f ca="1">YEARFRAC(Sales_Transactions__2[[#This Row],[BirthDate]],$AP$3,3)</f>
        <v>39.342465753424655</v>
      </c>
      <c r="AL8390" s="26" t="str" cm="1">
        <f t="array" aca="1" ref="AL8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8390"/>
    </row>
    <row r="8391" spans="1:39" x14ac:dyDescent="0.3">
      <c r="A8391">
        <v>6492</v>
      </c>
      <c r="B8391">
        <v>46212</v>
      </c>
      <c r="C8391" t="s">
        <v>729</v>
      </c>
      <c r="D8391" s="5">
        <f>INT(MID(Sales_Transactions__2[[#This Row],[Order Date]],2,5))</f>
        <v>41164</v>
      </c>
      <c r="E8391" s="5" t="str">
        <f>TEXT(Sales_Transactions__2[[#This Row],[Cleaned Order Date]],"dd")</f>
        <v>12</v>
      </c>
      <c r="F8391" s="5" t="str">
        <f>TEXT(Sales_Transactions__2[[#This Row],[Cleaned Order Date]],"mmm")</f>
        <v>Sep</v>
      </c>
      <c r="G8391" s="5" t="str">
        <f>TEXT(Sales_Transactions__2[[#This Row],[Cleaned Order Date]],"yyyy")</f>
        <v>2012</v>
      </c>
      <c r="H8391" s="5" t="str">
        <f>TEXT(Sales_Transactions__2[[#This Row],[Cleaned Order Date]],"yyyy-mm")</f>
        <v>2012-09</v>
      </c>
      <c r="I8391" s="5" t="str">
        <f>TEXT(Sales_Transactions__2[[#This Row],[Cleaned Order Date]],"dddd")</f>
        <v>Wednesday</v>
      </c>
      <c r="J8391" s="5" t="str">
        <f>IFERROR(VLOOKUP(Sales_Transactions__2[[#This Row],[Order ID]],Returned_Items[],2,FALSE), " ")</f>
        <v xml:space="preserve"> </v>
      </c>
      <c r="K8391" t="s">
        <v>52</v>
      </c>
      <c r="L8391" cm="1">
        <f t="array" ref="L8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91" t="str">
        <f>IF(AND(Sales_Transactions__2[[#This Row],[Order Priority]]="Critical",Sales_Transactions__2[[#This Row],[Days to Ship]]&gt;=3), Sales_Transactions__2[[#This Row],[Manager]]," ")</f>
        <v xml:space="preserve"> </v>
      </c>
      <c r="N8391" t="str">
        <f>IF(AND(Sales_Transactions__2[[#This Row],[Order Priority]]="Critical",Sales_Transactions__2[[#This Row],[Days to Ship]]&gt;=3), Sales_Transactions__2[[#This Row],[Region]]," ")</f>
        <v xml:space="preserve"> </v>
      </c>
      <c r="O8391" s="3">
        <v>43</v>
      </c>
      <c r="P8391" s="6">
        <f>SUM((Sales_Transactions__2[[#This Row],[Sales]]-Sales_Transactions__2[[#This Row],[Profit]])/Sales_Transactions__2[[#This Row],[Order Quantity]])</f>
        <v>5.8183720930232568</v>
      </c>
      <c r="Q8391" s="6">
        <v>322.47000000000003</v>
      </c>
      <c r="R8391" s="11">
        <v>0.09</v>
      </c>
      <c r="S8391" t="s">
        <v>67</v>
      </c>
      <c r="T8391" s="6">
        <v>72.28</v>
      </c>
      <c r="U8391" s="6">
        <v>7.78</v>
      </c>
      <c r="V8391" s="6">
        <v>2.5</v>
      </c>
      <c r="W8391" t="s">
        <v>136</v>
      </c>
      <c r="X8391" t="s">
        <v>2072</v>
      </c>
      <c r="Y8391" t="str">
        <f>_xlfn.CONCAT(Sales_Transactions__2[[#This Row],[First Name]]," ",Sales_Transactions__2[[#This Row],[Last Name]])</f>
        <v>Grant Donatelli</v>
      </c>
      <c r="Z8391" t="s">
        <v>153</v>
      </c>
      <c r="AA8391" t="str">
        <f>IFERROR(VLOOKUP(Sales_Transactions__2[[#This Row],[Region]],Regional_Managers[],2,FALSE)," ")</f>
        <v>Pat</v>
      </c>
      <c r="AB8391" t="s">
        <v>37</v>
      </c>
      <c r="AC8391" t="s">
        <v>28</v>
      </c>
      <c r="AD8391" t="s">
        <v>98</v>
      </c>
      <c r="AE8391" t="s">
        <v>1919</v>
      </c>
      <c r="AF8391" t="s">
        <v>43</v>
      </c>
      <c r="AG8391" s="2">
        <v>0.38</v>
      </c>
      <c r="AH8391" s="1">
        <v>41166</v>
      </c>
      <c r="AI8391" s="3">
        <f>_xlfn.DAYS(Sales_Transactions__2[[#This Row],[Ship Date]],Sales_Transactions__2[[#This Row],[Cleaned Order Date]])</f>
        <v>2</v>
      </c>
      <c r="AJ8391" s="1">
        <v>30087</v>
      </c>
      <c r="AK8391" s="3">
        <f ca="1">YEARFRAC(Sales_Transactions__2[[#This Row],[BirthDate]],$AP$3,3)</f>
        <v>41.542465753424658</v>
      </c>
      <c r="AL8391" s="26" t="str" cm="1">
        <f t="array" aca="1" ref="AL8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1"/>
    </row>
    <row r="8392" spans="1:39" x14ac:dyDescent="0.3">
      <c r="A8392">
        <v>6526</v>
      </c>
      <c r="B8392">
        <v>46437</v>
      </c>
      <c r="C8392" t="s">
        <v>1084</v>
      </c>
      <c r="D8392" s="5">
        <f>INT(MID(Sales_Transactions__2[[#This Row],[Order Date]],2,5))</f>
        <v>40071</v>
      </c>
      <c r="E8392" s="5" t="str">
        <f>TEXT(Sales_Transactions__2[[#This Row],[Cleaned Order Date]],"dd")</f>
        <v>15</v>
      </c>
      <c r="F8392" s="5" t="str">
        <f>TEXT(Sales_Transactions__2[[#This Row],[Cleaned Order Date]],"mmm")</f>
        <v>Sep</v>
      </c>
      <c r="G8392" s="5" t="str">
        <f>TEXT(Sales_Transactions__2[[#This Row],[Cleaned Order Date]],"yyyy")</f>
        <v>2009</v>
      </c>
      <c r="H8392" s="5" t="str">
        <f>TEXT(Sales_Transactions__2[[#This Row],[Cleaned Order Date]],"yyyy-mm")</f>
        <v>2009-09</v>
      </c>
      <c r="I8392" s="5" t="str">
        <f>TEXT(Sales_Transactions__2[[#This Row],[Cleaned Order Date]],"dddd")</f>
        <v>Tuesday</v>
      </c>
      <c r="J8392" s="5" t="str">
        <f>IFERROR(VLOOKUP(Sales_Transactions__2[[#This Row],[Order ID]],Returned_Items[],2,FALSE), " ")</f>
        <v xml:space="preserve"> </v>
      </c>
      <c r="K8392" t="s">
        <v>78</v>
      </c>
      <c r="L8392" cm="1">
        <f t="array" ref="L8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92" t="str">
        <f>IF(AND(Sales_Transactions__2[[#This Row],[Order Priority]]="Critical",Sales_Transactions__2[[#This Row],[Days to Ship]]&gt;=3), Sales_Transactions__2[[#This Row],[Manager]]," ")</f>
        <v xml:space="preserve"> </v>
      </c>
      <c r="N8392" t="str">
        <f>IF(AND(Sales_Transactions__2[[#This Row],[Order Priority]]="Critical",Sales_Transactions__2[[#This Row],[Days to Ship]]&gt;=3), Sales_Transactions__2[[#This Row],[Region]]," ")</f>
        <v xml:space="preserve"> </v>
      </c>
      <c r="O8392" s="3">
        <v>49</v>
      </c>
      <c r="P8392" s="6">
        <f>SUM((Sales_Transactions__2[[#This Row],[Sales]]-Sales_Transactions__2[[#This Row],[Profit]])/Sales_Transactions__2[[#This Row],[Order Quantity]])</f>
        <v>22.516122448979591</v>
      </c>
      <c r="Q8392" s="6">
        <v>1488.66</v>
      </c>
      <c r="R8392" s="11">
        <v>0</v>
      </c>
      <c r="S8392" t="s">
        <v>23</v>
      </c>
      <c r="T8392" s="6">
        <v>385.37</v>
      </c>
      <c r="U8392" s="6">
        <v>29.34</v>
      </c>
      <c r="V8392" s="6">
        <v>7.87</v>
      </c>
      <c r="W8392" t="s">
        <v>3098</v>
      </c>
      <c r="X8392" t="s">
        <v>1053</v>
      </c>
      <c r="Y8392" t="str">
        <f>_xlfn.CONCAT(Sales_Transactions__2[[#This Row],[First Name]]," ",Sales_Transactions__2[[#This Row],[Last Name]])</f>
        <v>Mick Brown</v>
      </c>
      <c r="Z8392" t="s">
        <v>153</v>
      </c>
      <c r="AA8392" t="str">
        <f>IFERROR(VLOOKUP(Sales_Transactions__2[[#This Row],[Region]],Regional_Managers[],2,FALSE)," ")</f>
        <v>Pat</v>
      </c>
      <c r="AB8392" t="s">
        <v>37</v>
      </c>
      <c r="AC8392" t="s">
        <v>57</v>
      </c>
      <c r="AD8392" t="s">
        <v>58</v>
      </c>
      <c r="AE8392" t="s">
        <v>2405</v>
      </c>
      <c r="AF8392" t="s">
        <v>43</v>
      </c>
      <c r="AG8392" s="2">
        <v>0.54</v>
      </c>
      <c r="AH8392" s="1">
        <v>40073</v>
      </c>
      <c r="AI8392" s="3">
        <f>_xlfn.DAYS(Sales_Transactions__2[[#This Row],[Ship Date]],Sales_Transactions__2[[#This Row],[Cleaned Order Date]])</f>
        <v>2</v>
      </c>
      <c r="AJ8392" s="1">
        <v>30227</v>
      </c>
      <c r="AK8392" s="3">
        <f ca="1">YEARFRAC(Sales_Transactions__2[[#This Row],[BirthDate]],$AP$3,3)</f>
        <v>41.158904109589038</v>
      </c>
      <c r="AL8392" s="26" t="str" cm="1">
        <f t="array" aca="1" ref="AL8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2"/>
    </row>
    <row r="8393" spans="1:39" x14ac:dyDescent="0.3">
      <c r="A8393">
        <v>6657</v>
      </c>
      <c r="B8393">
        <v>47360</v>
      </c>
      <c r="C8393" t="s">
        <v>3095</v>
      </c>
      <c r="D8393" s="5">
        <f>INT(MID(Sales_Transactions__2[[#This Row],[Order Date]],2,5))</f>
        <v>40459</v>
      </c>
      <c r="E8393" s="5" t="str">
        <f>TEXT(Sales_Transactions__2[[#This Row],[Cleaned Order Date]],"dd")</f>
        <v>08</v>
      </c>
      <c r="F8393" s="5" t="str">
        <f>TEXT(Sales_Transactions__2[[#This Row],[Cleaned Order Date]],"mmm")</f>
        <v>Oct</v>
      </c>
      <c r="G8393" s="5" t="str">
        <f>TEXT(Sales_Transactions__2[[#This Row],[Cleaned Order Date]],"yyyy")</f>
        <v>2010</v>
      </c>
      <c r="H8393" s="5" t="str">
        <f>TEXT(Sales_Transactions__2[[#This Row],[Cleaned Order Date]],"yyyy-mm")</f>
        <v>2010-10</v>
      </c>
      <c r="I8393" s="5" t="str">
        <f>TEXT(Sales_Transactions__2[[#This Row],[Cleaned Order Date]],"dddd")</f>
        <v>Friday</v>
      </c>
      <c r="J8393" s="5" t="str">
        <f>IFERROR(VLOOKUP(Sales_Transactions__2[[#This Row],[Order ID]],Returned_Items[],2,FALSE), " ")</f>
        <v xml:space="preserve"> </v>
      </c>
      <c r="K8393" t="s">
        <v>52</v>
      </c>
      <c r="L8393" cm="1">
        <f t="array" ref="L8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93" t="str">
        <f>IF(AND(Sales_Transactions__2[[#This Row],[Order Priority]]="Critical",Sales_Transactions__2[[#This Row],[Days to Ship]]&gt;=3), Sales_Transactions__2[[#This Row],[Manager]]," ")</f>
        <v xml:space="preserve"> </v>
      </c>
      <c r="N8393" t="str">
        <f>IF(AND(Sales_Transactions__2[[#This Row],[Order Priority]]="Critical",Sales_Transactions__2[[#This Row],[Days to Ship]]&gt;=3), Sales_Transactions__2[[#This Row],[Region]]," ")</f>
        <v xml:space="preserve"> </v>
      </c>
      <c r="O8393" s="3">
        <v>25</v>
      </c>
      <c r="P8393" s="6">
        <f>SUM((Sales_Transactions__2[[#This Row],[Sales]]-Sales_Transactions__2[[#This Row],[Profit]])/Sales_Transactions__2[[#This Row],[Order Quantity]])</f>
        <v>108.59279999999998</v>
      </c>
      <c r="Q8393" s="6">
        <v>2200.64</v>
      </c>
      <c r="R8393" s="11">
        <v>0.05</v>
      </c>
      <c r="S8393" t="s">
        <v>34</v>
      </c>
      <c r="T8393" s="6">
        <v>-514.17999999999995</v>
      </c>
      <c r="U8393" s="6">
        <v>89.99</v>
      </c>
      <c r="V8393" s="6">
        <v>42</v>
      </c>
      <c r="W8393" t="s">
        <v>198</v>
      </c>
      <c r="X8393" t="s">
        <v>2328</v>
      </c>
      <c r="Y8393" t="str">
        <f>_xlfn.CONCAT(Sales_Transactions__2[[#This Row],[First Name]]," ",Sales_Transactions__2[[#This Row],[Last Name]])</f>
        <v>Frank Hawley</v>
      </c>
      <c r="Z8393" t="s">
        <v>153</v>
      </c>
      <c r="AA8393" t="str">
        <f>IFERROR(VLOOKUP(Sales_Transactions__2[[#This Row],[Region]],Regional_Managers[],2,FALSE)," ")</f>
        <v>Pat</v>
      </c>
      <c r="AB8393" t="s">
        <v>74</v>
      </c>
      <c r="AC8393" t="s">
        <v>57</v>
      </c>
      <c r="AD8393" t="s">
        <v>154</v>
      </c>
      <c r="AE8393" t="s">
        <v>1486</v>
      </c>
      <c r="AF8393" t="s">
        <v>40</v>
      </c>
      <c r="AG8393" s="2">
        <v>0.66</v>
      </c>
      <c r="AH8393" s="1">
        <v>40461</v>
      </c>
      <c r="AI8393" s="3">
        <f>_xlfn.DAYS(Sales_Transactions__2[[#This Row],[Ship Date]],Sales_Transactions__2[[#This Row],[Cleaned Order Date]])</f>
        <v>2</v>
      </c>
      <c r="AJ8393" s="1">
        <v>30226</v>
      </c>
      <c r="AK8393" s="3">
        <f ca="1">YEARFRAC(Sales_Transactions__2[[#This Row],[BirthDate]],$AP$3,3)</f>
        <v>41.161643835616438</v>
      </c>
      <c r="AL8393" s="26" t="str" cm="1">
        <f t="array" aca="1" ref="AL8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3"/>
    </row>
    <row r="8394" spans="1:39" x14ac:dyDescent="0.3">
      <c r="A8394">
        <v>7396</v>
      </c>
      <c r="B8394">
        <v>52706</v>
      </c>
      <c r="C8394" t="s">
        <v>577</v>
      </c>
      <c r="D8394" s="5">
        <f>INT(MID(Sales_Transactions__2[[#This Row],[Order Date]],2,5))</f>
        <v>41099</v>
      </c>
      <c r="E8394" s="5" t="str">
        <f>TEXT(Sales_Transactions__2[[#This Row],[Cleaned Order Date]],"dd")</f>
        <v>09</v>
      </c>
      <c r="F8394" s="5" t="str">
        <f>TEXT(Sales_Transactions__2[[#This Row],[Cleaned Order Date]],"mmm")</f>
        <v>Jul</v>
      </c>
      <c r="G8394" s="5" t="str">
        <f>TEXT(Sales_Transactions__2[[#This Row],[Cleaned Order Date]],"yyyy")</f>
        <v>2012</v>
      </c>
      <c r="H8394" s="5" t="str">
        <f>TEXT(Sales_Transactions__2[[#This Row],[Cleaned Order Date]],"yyyy-mm")</f>
        <v>2012-07</v>
      </c>
      <c r="I8394" s="5" t="str">
        <f>TEXT(Sales_Transactions__2[[#This Row],[Cleaned Order Date]],"dddd")</f>
        <v>Monday</v>
      </c>
      <c r="J8394" s="5" t="str">
        <f>IFERROR(VLOOKUP(Sales_Transactions__2[[#This Row],[Order ID]],Returned_Items[],2,FALSE), " ")</f>
        <v xml:space="preserve"> </v>
      </c>
      <c r="K8394" t="s">
        <v>22</v>
      </c>
      <c r="L8394" cm="1">
        <f t="array" ref="L8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94" t="str">
        <f>IF(AND(Sales_Transactions__2[[#This Row],[Order Priority]]="Critical",Sales_Transactions__2[[#This Row],[Days to Ship]]&gt;=3), Sales_Transactions__2[[#This Row],[Manager]]," ")</f>
        <v xml:space="preserve"> </v>
      </c>
      <c r="N8394" t="str">
        <f>IF(AND(Sales_Transactions__2[[#This Row],[Order Priority]]="Critical",Sales_Transactions__2[[#This Row],[Days to Ship]]&gt;=3), Sales_Transactions__2[[#This Row],[Region]]," ")</f>
        <v xml:space="preserve"> </v>
      </c>
      <c r="O8394" s="3">
        <v>34</v>
      </c>
      <c r="P8394" s="6">
        <f>SUM((Sales_Transactions__2[[#This Row],[Sales]]-Sales_Transactions__2[[#This Row],[Profit]])/Sales_Transactions__2[[#This Row],[Order Quantity]])</f>
        <v>16.503823529411768</v>
      </c>
      <c r="Q8394" s="6">
        <v>1041.6600000000001</v>
      </c>
      <c r="R8394" s="11">
        <v>0.02</v>
      </c>
      <c r="S8394" t="s">
        <v>67</v>
      </c>
      <c r="T8394" s="6">
        <v>480.53</v>
      </c>
      <c r="U8394" s="6">
        <v>28.53</v>
      </c>
      <c r="V8394" s="6">
        <v>1.49</v>
      </c>
      <c r="W8394" t="s">
        <v>2581</v>
      </c>
      <c r="X8394" t="s">
        <v>3650</v>
      </c>
      <c r="Y8394" t="str">
        <f>_xlfn.CONCAT(Sales_Transactions__2[[#This Row],[First Name]]," ",Sales_Transactions__2[[#This Row],[Last Name]])</f>
        <v>Harry Greene</v>
      </c>
      <c r="Z8394" t="s">
        <v>153</v>
      </c>
      <c r="AA8394" t="str">
        <f>IFERROR(VLOOKUP(Sales_Transactions__2[[#This Row],[Region]],Regional_Managers[],2,FALSE)," ")</f>
        <v>Pat</v>
      </c>
      <c r="AB8394" t="s">
        <v>47</v>
      </c>
      <c r="AC8394" t="s">
        <v>28</v>
      </c>
      <c r="AD8394" t="s">
        <v>41</v>
      </c>
      <c r="AE8394" t="s">
        <v>622</v>
      </c>
      <c r="AF8394" t="s">
        <v>43</v>
      </c>
      <c r="AG8394" s="2">
        <v>0.38</v>
      </c>
      <c r="AH8394" s="1">
        <v>41106</v>
      </c>
      <c r="AI8394" s="3">
        <f>_xlfn.DAYS(Sales_Transactions__2[[#This Row],[Ship Date]],Sales_Transactions__2[[#This Row],[Cleaned Order Date]])</f>
        <v>7</v>
      </c>
      <c r="AJ8394" s="1">
        <v>29998</v>
      </c>
      <c r="AK8394" s="3">
        <f ca="1">YEARFRAC(Sales_Transactions__2[[#This Row],[BirthDate]],$AP$3,3)</f>
        <v>41.786301369863011</v>
      </c>
      <c r="AL8394" s="26" t="str" cm="1">
        <f t="array" aca="1" ref="AL8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4"/>
    </row>
    <row r="8395" spans="1:39" x14ac:dyDescent="0.3">
      <c r="A8395">
        <v>7586</v>
      </c>
      <c r="B8395">
        <v>54279</v>
      </c>
      <c r="C8395" t="s">
        <v>928</v>
      </c>
      <c r="D8395" s="5">
        <f>INT(MID(Sales_Transactions__2[[#This Row],[Order Date]],2,5))</f>
        <v>40754</v>
      </c>
      <c r="E8395" s="5" t="str">
        <f>TEXT(Sales_Transactions__2[[#This Row],[Cleaned Order Date]],"dd")</f>
        <v>30</v>
      </c>
      <c r="F8395" s="5" t="str">
        <f>TEXT(Sales_Transactions__2[[#This Row],[Cleaned Order Date]],"mmm")</f>
        <v>Jul</v>
      </c>
      <c r="G8395" s="5" t="str">
        <f>TEXT(Sales_Transactions__2[[#This Row],[Cleaned Order Date]],"yyyy")</f>
        <v>2011</v>
      </c>
      <c r="H8395" s="5" t="str">
        <f>TEXT(Sales_Transactions__2[[#This Row],[Cleaned Order Date]],"yyyy-mm")</f>
        <v>2011-07</v>
      </c>
      <c r="I8395" s="5" t="str">
        <f>TEXT(Sales_Transactions__2[[#This Row],[Cleaned Order Date]],"dddd")</f>
        <v>Saturday</v>
      </c>
      <c r="J8395" s="5" t="str">
        <f>IFERROR(VLOOKUP(Sales_Transactions__2[[#This Row],[Order ID]],Returned_Items[],2,FALSE), " ")</f>
        <v xml:space="preserve"> </v>
      </c>
      <c r="K8395" t="s">
        <v>33</v>
      </c>
      <c r="L8395" cm="1">
        <f t="array" ref="L8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95" t="str">
        <f>IF(AND(Sales_Transactions__2[[#This Row],[Order Priority]]="Critical",Sales_Transactions__2[[#This Row],[Days to Ship]]&gt;=3), Sales_Transactions__2[[#This Row],[Manager]]," ")</f>
        <v xml:space="preserve"> </v>
      </c>
      <c r="N8395" t="str">
        <f>IF(AND(Sales_Transactions__2[[#This Row],[Order Priority]]="Critical",Sales_Transactions__2[[#This Row],[Days to Ship]]&gt;=3), Sales_Transactions__2[[#This Row],[Region]]," ")</f>
        <v xml:space="preserve"> </v>
      </c>
      <c r="O8395" s="3">
        <v>41</v>
      </c>
      <c r="P8395" s="6">
        <f>SUM((Sales_Transactions__2[[#This Row],[Sales]]-Sales_Transactions__2[[#This Row],[Profit]])/Sales_Transactions__2[[#This Row],[Order Quantity]])</f>
        <v>197.39999999999998</v>
      </c>
      <c r="Q8395" s="6">
        <v>10071.09</v>
      </c>
      <c r="R8395" s="11">
        <v>0.1</v>
      </c>
      <c r="S8395" t="s">
        <v>34</v>
      </c>
      <c r="T8395" s="6">
        <v>1977.69</v>
      </c>
      <c r="U8395" s="6">
        <v>264.98</v>
      </c>
      <c r="V8395" s="6">
        <v>17.86</v>
      </c>
      <c r="W8395" t="s">
        <v>2581</v>
      </c>
      <c r="X8395" t="s">
        <v>3650</v>
      </c>
      <c r="Y8395" t="str">
        <f>_xlfn.CONCAT(Sales_Transactions__2[[#This Row],[First Name]]," ",Sales_Transactions__2[[#This Row],[Last Name]])</f>
        <v>Harry Greene</v>
      </c>
      <c r="Z8395" t="s">
        <v>153</v>
      </c>
      <c r="AA8395" t="str">
        <f>IFERROR(VLOOKUP(Sales_Transactions__2[[#This Row],[Region]],Regional_Managers[],2,FALSE)," ")</f>
        <v>Pat</v>
      </c>
      <c r="AB8395" t="s">
        <v>47</v>
      </c>
      <c r="AC8395" t="s">
        <v>48</v>
      </c>
      <c r="AD8395" t="s">
        <v>324</v>
      </c>
      <c r="AE8395" t="s">
        <v>2148</v>
      </c>
      <c r="AF8395" t="s">
        <v>40</v>
      </c>
      <c r="AG8395" s="2">
        <v>0.57999999999999996</v>
      </c>
      <c r="AH8395" s="1">
        <v>40755</v>
      </c>
      <c r="AI8395" s="3">
        <f>_xlfn.DAYS(Sales_Transactions__2[[#This Row],[Ship Date]],Sales_Transactions__2[[#This Row],[Cleaned Order Date]])</f>
        <v>1</v>
      </c>
      <c r="AJ8395" s="1">
        <v>24063</v>
      </c>
      <c r="AK8395" s="3">
        <f ca="1">YEARFRAC(Sales_Transactions__2[[#This Row],[BirthDate]],$AP$3,3)</f>
        <v>58.046575342465751</v>
      </c>
      <c r="AL8395" s="26" t="str" cm="1">
        <f t="array" aca="1" ref="AL8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5"/>
    </row>
    <row r="8396" spans="1:39" x14ac:dyDescent="0.3">
      <c r="A8396">
        <v>7765</v>
      </c>
      <c r="B8396">
        <v>55558</v>
      </c>
      <c r="C8396" t="s">
        <v>1897</v>
      </c>
      <c r="D8396" s="5">
        <f>INT(MID(Sales_Transactions__2[[#This Row],[Order Date]],2,5))</f>
        <v>40399</v>
      </c>
      <c r="E8396" s="5" t="str">
        <f>TEXT(Sales_Transactions__2[[#This Row],[Cleaned Order Date]],"dd")</f>
        <v>09</v>
      </c>
      <c r="F8396" s="5" t="str">
        <f>TEXT(Sales_Transactions__2[[#This Row],[Cleaned Order Date]],"mmm")</f>
        <v>Aug</v>
      </c>
      <c r="G8396" s="5" t="str">
        <f>TEXT(Sales_Transactions__2[[#This Row],[Cleaned Order Date]],"yyyy")</f>
        <v>2010</v>
      </c>
      <c r="H8396" s="5" t="str">
        <f>TEXT(Sales_Transactions__2[[#This Row],[Cleaned Order Date]],"yyyy-mm")</f>
        <v>2010-08</v>
      </c>
      <c r="I8396" s="5" t="str">
        <f>TEXT(Sales_Transactions__2[[#This Row],[Cleaned Order Date]],"dddd")</f>
        <v>Monday</v>
      </c>
      <c r="J8396" s="5" t="str">
        <f>IFERROR(VLOOKUP(Sales_Transactions__2[[#This Row],[Order ID]],Returned_Items[],2,FALSE), " ")</f>
        <v xml:space="preserve"> </v>
      </c>
      <c r="K8396" t="s">
        <v>78</v>
      </c>
      <c r="L8396" cm="1">
        <f t="array" ref="L8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96" t="str">
        <f>IF(AND(Sales_Transactions__2[[#This Row],[Order Priority]]="Critical",Sales_Transactions__2[[#This Row],[Days to Ship]]&gt;=3), Sales_Transactions__2[[#This Row],[Manager]]," ")</f>
        <v xml:space="preserve"> </v>
      </c>
      <c r="N8396" t="str">
        <f>IF(AND(Sales_Transactions__2[[#This Row],[Order Priority]]="Critical",Sales_Transactions__2[[#This Row],[Days to Ship]]&gt;=3), Sales_Transactions__2[[#This Row],[Region]]," ")</f>
        <v xml:space="preserve"> </v>
      </c>
      <c r="O8396" s="3">
        <v>8</v>
      </c>
      <c r="P8396" s="6">
        <f>SUM((Sales_Transactions__2[[#This Row],[Sales]]-Sales_Transactions__2[[#This Row],[Profit]])/Sales_Transactions__2[[#This Row],[Order Quantity]])</f>
        <v>202.1525</v>
      </c>
      <c r="Q8396" s="6">
        <v>1294.04</v>
      </c>
      <c r="R8396" s="11">
        <v>0.05</v>
      </c>
      <c r="S8396" t="s">
        <v>34</v>
      </c>
      <c r="T8396" s="6">
        <v>-323.18</v>
      </c>
      <c r="U8396" s="6">
        <v>150.97999999999999</v>
      </c>
      <c r="V8396" s="6">
        <v>66.27</v>
      </c>
      <c r="W8396" t="s">
        <v>3098</v>
      </c>
      <c r="X8396" t="s">
        <v>1053</v>
      </c>
      <c r="Y8396" t="str">
        <f>_xlfn.CONCAT(Sales_Transactions__2[[#This Row],[First Name]]," ",Sales_Transactions__2[[#This Row],[Last Name]])</f>
        <v>Mick Brown</v>
      </c>
      <c r="Z8396" t="s">
        <v>153</v>
      </c>
      <c r="AA8396" t="str">
        <f>IFERROR(VLOOKUP(Sales_Transactions__2[[#This Row],[Region]],Regional_Managers[],2,FALSE)," ")</f>
        <v>Pat</v>
      </c>
      <c r="AB8396" t="s">
        <v>37</v>
      </c>
      <c r="AC8396" t="s">
        <v>57</v>
      </c>
      <c r="AD8396" t="s">
        <v>104</v>
      </c>
      <c r="AE8396" t="s">
        <v>525</v>
      </c>
      <c r="AF8396" t="s">
        <v>106</v>
      </c>
      <c r="AG8396" s="2">
        <v>0.65</v>
      </c>
      <c r="AH8396" s="1">
        <v>40399</v>
      </c>
      <c r="AI8396" s="3">
        <f>_xlfn.DAYS(Sales_Transactions__2[[#This Row],[Ship Date]],Sales_Transactions__2[[#This Row],[Cleaned Order Date]])</f>
        <v>0</v>
      </c>
      <c r="AJ8396" s="1">
        <v>23909</v>
      </c>
      <c r="AK8396" s="3">
        <f ca="1">YEARFRAC(Sales_Transactions__2[[#This Row],[BirthDate]],$AP$3,3)</f>
        <v>58.468493150684928</v>
      </c>
      <c r="AL8396" s="26" t="str" cm="1">
        <f t="array" aca="1" ref="AL8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6"/>
    </row>
    <row r="8397" spans="1:39" x14ac:dyDescent="0.3">
      <c r="A8397">
        <v>7766</v>
      </c>
      <c r="B8397">
        <v>55558</v>
      </c>
      <c r="C8397" t="s">
        <v>1897</v>
      </c>
      <c r="D8397" s="5">
        <f>INT(MID(Sales_Transactions__2[[#This Row],[Order Date]],2,5))</f>
        <v>40399</v>
      </c>
      <c r="E8397" s="5" t="str">
        <f>TEXT(Sales_Transactions__2[[#This Row],[Cleaned Order Date]],"dd")</f>
        <v>09</v>
      </c>
      <c r="F8397" s="5" t="str">
        <f>TEXT(Sales_Transactions__2[[#This Row],[Cleaned Order Date]],"mmm")</f>
        <v>Aug</v>
      </c>
      <c r="G8397" s="5" t="str">
        <f>TEXT(Sales_Transactions__2[[#This Row],[Cleaned Order Date]],"yyyy")</f>
        <v>2010</v>
      </c>
      <c r="H8397" s="5" t="str">
        <f>TEXT(Sales_Transactions__2[[#This Row],[Cleaned Order Date]],"yyyy-mm")</f>
        <v>2010-08</v>
      </c>
      <c r="I8397" s="5" t="str">
        <f>TEXT(Sales_Transactions__2[[#This Row],[Cleaned Order Date]],"dddd")</f>
        <v>Monday</v>
      </c>
      <c r="J8397" s="5" t="str">
        <f>IFERROR(VLOOKUP(Sales_Transactions__2[[#This Row],[Order ID]],Returned_Items[],2,FALSE), " ")</f>
        <v xml:space="preserve"> </v>
      </c>
      <c r="K8397" t="s">
        <v>78</v>
      </c>
      <c r="L8397" cm="1">
        <f t="array" ref="L8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97" t="str">
        <f>IF(AND(Sales_Transactions__2[[#This Row],[Order Priority]]="Critical",Sales_Transactions__2[[#This Row],[Days to Ship]]&gt;=3), Sales_Transactions__2[[#This Row],[Manager]]," ")</f>
        <v xml:space="preserve"> </v>
      </c>
      <c r="N8397" t="str">
        <f>IF(AND(Sales_Transactions__2[[#This Row],[Order Priority]]="Critical",Sales_Transactions__2[[#This Row],[Days to Ship]]&gt;=3), Sales_Transactions__2[[#This Row],[Region]]," ")</f>
        <v xml:space="preserve"> </v>
      </c>
      <c r="O8397" s="3">
        <v>23</v>
      </c>
      <c r="P8397" s="6">
        <f>SUM((Sales_Transactions__2[[#This Row],[Sales]]-Sales_Transactions__2[[#This Row],[Profit]])/Sales_Transactions__2[[#This Row],[Order Quantity]])</f>
        <v>16.100869565217391</v>
      </c>
      <c r="Q8397" s="6">
        <v>392.57</v>
      </c>
      <c r="R8397" s="11">
        <v>0.04</v>
      </c>
      <c r="S8397" t="s">
        <v>23</v>
      </c>
      <c r="T8397" s="6">
        <v>22.25</v>
      </c>
      <c r="U8397" s="6">
        <v>17.07</v>
      </c>
      <c r="V8397" s="6">
        <v>8.1300000000000008</v>
      </c>
      <c r="W8397" t="s">
        <v>3098</v>
      </c>
      <c r="X8397" t="s">
        <v>1053</v>
      </c>
      <c r="Y8397" t="str">
        <f>_xlfn.CONCAT(Sales_Transactions__2[[#This Row],[First Name]]," ",Sales_Transactions__2[[#This Row],[Last Name]])</f>
        <v>Mick Brown</v>
      </c>
      <c r="Z8397" t="s">
        <v>153</v>
      </c>
      <c r="AA8397" t="str">
        <f>IFERROR(VLOOKUP(Sales_Transactions__2[[#This Row],[Region]],Regional_Managers[],2,FALSE)," ")</f>
        <v>Pat</v>
      </c>
      <c r="AB8397" t="s">
        <v>37</v>
      </c>
      <c r="AC8397" t="s">
        <v>28</v>
      </c>
      <c r="AD8397" t="s">
        <v>98</v>
      </c>
      <c r="AE8397" t="s">
        <v>2377</v>
      </c>
      <c r="AF8397" t="s">
        <v>43</v>
      </c>
      <c r="AG8397" s="2">
        <v>0.38</v>
      </c>
      <c r="AH8397" s="1">
        <v>40401</v>
      </c>
      <c r="AI8397" s="3">
        <f>_xlfn.DAYS(Sales_Transactions__2[[#This Row],[Ship Date]],Sales_Transactions__2[[#This Row],[Cleaned Order Date]])</f>
        <v>2</v>
      </c>
      <c r="AJ8397" s="1">
        <v>23529</v>
      </c>
      <c r="AK8397" s="3">
        <f ca="1">YEARFRAC(Sales_Transactions__2[[#This Row],[BirthDate]],$AP$3,3)</f>
        <v>59.509589041095893</v>
      </c>
      <c r="AL8397" s="26" t="str" cm="1">
        <f t="array" aca="1" ref="AL8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7"/>
    </row>
    <row r="8398" spans="1:39" x14ac:dyDescent="0.3">
      <c r="A8398">
        <v>7906</v>
      </c>
      <c r="B8398">
        <v>56550</v>
      </c>
      <c r="C8398" t="s">
        <v>817</v>
      </c>
      <c r="D8398" s="5">
        <f>INT(MID(Sales_Transactions__2[[#This Row],[Order Date]],2,5))</f>
        <v>40641</v>
      </c>
      <c r="E8398" s="5" t="str">
        <f>TEXT(Sales_Transactions__2[[#This Row],[Cleaned Order Date]],"dd")</f>
        <v>08</v>
      </c>
      <c r="F8398" s="5" t="str">
        <f>TEXT(Sales_Transactions__2[[#This Row],[Cleaned Order Date]],"mmm")</f>
        <v>Apr</v>
      </c>
      <c r="G8398" s="5" t="str">
        <f>TEXT(Sales_Transactions__2[[#This Row],[Cleaned Order Date]],"yyyy")</f>
        <v>2011</v>
      </c>
      <c r="H8398" s="5" t="str">
        <f>TEXT(Sales_Transactions__2[[#This Row],[Cleaned Order Date]],"yyyy-mm")</f>
        <v>2011-04</v>
      </c>
      <c r="I8398" s="5" t="str">
        <f>TEXT(Sales_Transactions__2[[#This Row],[Cleaned Order Date]],"dddd")</f>
        <v>Friday</v>
      </c>
      <c r="J8398" s="5" t="str">
        <f>IFERROR(VLOOKUP(Sales_Transactions__2[[#This Row],[Order ID]],Returned_Items[],2,FALSE), " ")</f>
        <v xml:space="preserve"> </v>
      </c>
      <c r="K8398" t="s">
        <v>52</v>
      </c>
      <c r="L8398" cm="1">
        <f t="array" ref="L8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98" t="str">
        <f>IF(AND(Sales_Transactions__2[[#This Row],[Order Priority]]="Critical",Sales_Transactions__2[[#This Row],[Days to Ship]]&gt;=3), Sales_Transactions__2[[#This Row],[Manager]]," ")</f>
        <v xml:space="preserve"> </v>
      </c>
      <c r="N8398" t="str">
        <f>IF(AND(Sales_Transactions__2[[#This Row],[Order Priority]]="Critical",Sales_Transactions__2[[#This Row],[Days to Ship]]&gt;=3), Sales_Transactions__2[[#This Row],[Region]]," ")</f>
        <v xml:space="preserve"> </v>
      </c>
      <c r="O8398" s="3">
        <v>37</v>
      </c>
      <c r="P8398" s="6">
        <f>SUM((Sales_Transactions__2[[#This Row],[Sales]]-Sales_Transactions__2[[#This Row],[Profit]])/Sales_Transactions__2[[#This Row],[Order Quantity]])</f>
        <v>12.992702702702701</v>
      </c>
      <c r="Q8398" s="6">
        <v>823.78</v>
      </c>
      <c r="R8398" s="11">
        <v>0.03</v>
      </c>
      <c r="S8398" t="s">
        <v>67</v>
      </c>
      <c r="T8398" s="6">
        <v>343.05</v>
      </c>
      <c r="U8398" s="6">
        <v>22.23</v>
      </c>
      <c r="V8398" s="6">
        <v>5.08</v>
      </c>
      <c r="W8398" t="s">
        <v>198</v>
      </c>
      <c r="X8398" t="s">
        <v>2328</v>
      </c>
      <c r="Y8398" t="str">
        <f>_xlfn.CONCAT(Sales_Transactions__2[[#This Row],[First Name]]," ",Sales_Transactions__2[[#This Row],[Last Name]])</f>
        <v>Frank Hawley</v>
      </c>
      <c r="Z8398" t="s">
        <v>153</v>
      </c>
      <c r="AA8398" t="str">
        <f>IFERROR(VLOOKUP(Sales_Transactions__2[[#This Row],[Region]],Regional_Managers[],2,FALSE)," ")</f>
        <v>Pat</v>
      </c>
      <c r="AB8398" t="s">
        <v>74</v>
      </c>
      <c r="AC8398" t="s">
        <v>57</v>
      </c>
      <c r="AD8398" t="s">
        <v>58</v>
      </c>
      <c r="AE8398" t="s">
        <v>1120</v>
      </c>
      <c r="AF8398" t="s">
        <v>60</v>
      </c>
      <c r="AG8398" s="2">
        <v>0.41</v>
      </c>
      <c r="AH8398" s="1">
        <v>40643</v>
      </c>
      <c r="AI8398" s="3">
        <f>_xlfn.DAYS(Sales_Transactions__2[[#This Row],[Ship Date]],Sales_Transactions__2[[#This Row],[Cleaned Order Date]])</f>
        <v>2</v>
      </c>
      <c r="AJ8398" s="1">
        <v>23447</v>
      </c>
      <c r="AK8398" s="3">
        <f ca="1">YEARFRAC(Sales_Transactions__2[[#This Row],[BirthDate]],$AP$3,3)</f>
        <v>59.734246575342468</v>
      </c>
      <c r="AL8398" s="26" t="str" cm="1">
        <f t="array" aca="1" ref="AL8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8"/>
    </row>
    <row r="8399" spans="1:39" x14ac:dyDescent="0.3">
      <c r="A8399">
        <v>7907</v>
      </c>
      <c r="B8399">
        <v>56550</v>
      </c>
      <c r="C8399" t="s">
        <v>817</v>
      </c>
      <c r="D8399" s="5">
        <f>INT(MID(Sales_Transactions__2[[#This Row],[Order Date]],2,5))</f>
        <v>40641</v>
      </c>
      <c r="E8399" s="5" t="str">
        <f>TEXT(Sales_Transactions__2[[#This Row],[Cleaned Order Date]],"dd")</f>
        <v>08</v>
      </c>
      <c r="F8399" s="5" t="str">
        <f>TEXT(Sales_Transactions__2[[#This Row],[Cleaned Order Date]],"mmm")</f>
        <v>Apr</v>
      </c>
      <c r="G8399" s="5" t="str">
        <f>TEXT(Sales_Transactions__2[[#This Row],[Cleaned Order Date]],"yyyy")</f>
        <v>2011</v>
      </c>
      <c r="H8399" s="5" t="str">
        <f>TEXT(Sales_Transactions__2[[#This Row],[Cleaned Order Date]],"yyyy-mm")</f>
        <v>2011-04</v>
      </c>
      <c r="I8399" s="5" t="str">
        <f>TEXT(Sales_Transactions__2[[#This Row],[Cleaned Order Date]],"dddd")</f>
        <v>Friday</v>
      </c>
      <c r="J8399" s="5" t="str">
        <f>IFERROR(VLOOKUP(Sales_Transactions__2[[#This Row],[Order ID]],Returned_Items[],2,FALSE), " ")</f>
        <v xml:space="preserve"> </v>
      </c>
      <c r="K8399" t="s">
        <v>52</v>
      </c>
      <c r="L8399" cm="1">
        <f t="array" ref="L8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99" t="str">
        <f>IF(AND(Sales_Transactions__2[[#This Row],[Order Priority]]="Critical",Sales_Transactions__2[[#This Row],[Days to Ship]]&gt;=3), Sales_Transactions__2[[#This Row],[Manager]]," ")</f>
        <v xml:space="preserve"> </v>
      </c>
      <c r="N8399" t="str">
        <f>IF(AND(Sales_Transactions__2[[#This Row],[Order Priority]]="Critical",Sales_Transactions__2[[#This Row],[Days to Ship]]&gt;=3), Sales_Transactions__2[[#This Row],[Region]]," ")</f>
        <v xml:space="preserve"> </v>
      </c>
      <c r="O8399" s="3">
        <v>8</v>
      </c>
      <c r="P8399" s="6">
        <f>SUM((Sales_Transactions__2[[#This Row],[Sales]]-Sales_Transactions__2[[#This Row],[Profit]])/Sales_Transactions__2[[#This Row],[Order Quantity]])</f>
        <v>78.634687499999998</v>
      </c>
      <c r="Q8399" s="6">
        <v>469.83749999999998</v>
      </c>
      <c r="R8399" s="11">
        <v>0</v>
      </c>
      <c r="S8399" t="s">
        <v>23</v>
      </c>
      <c r="T8399" s="6">
        <v>-159.24</v>
      </c>
      <c r="U8399" s="6">
        <v>65.989999999999995</v>
      </c>
      <c r="V8399" s="6">
        <v>8.99</v>
      </c>
      <c r="W8399" t="s">
        <v>198</v>
      </c>
      <c r="X8399" t="s">
        <v>2328</v>
      </c>
      <c r="Y8399" t="str">
        <f>_xlfn.CONCAT(Sales_Transactions__2[[#This Row],[First Name]]," ",Sales_Transactions__2[[#This Row],[Last Name]])</f>
        <v>Frank Hawley</v>
      </c>
      <c r="Z8399" t="s">
        <v>153</v>
      </c>
      <c r="AA8399" t="str">
        <f>IFERROR(VLOOKUP(Sales_Transactions__2[[#This Row],[Region]],Regional_Managers[],2,FALSE)," ")</f>
        <v>Pat</v>
      </c>
      <c r="AB8399" t="s">
        <v>74</v>
      </c>
      <c r="AC8399" t="s">
        <v>48</v>
      </c>
      <c r="AD8399" t="s">
        <v>49</v>
      </c>
      <c r="AE8399" t="s">
        <v>896</v>
      </c>
      <c r="AF8399" t="s">
        <v>43</v>
      </c>
      <c r="AG8399" s="2">
        <v>0.56000000000000005</v>
      </c>
      <c r="AH8399" s="1">
        <v>40642</v>
      </c>
      <c r="AI8399" s="3">
        <f>_xlfn.DAYS(Sales_Transactions__2[[#This Row],[Ship Date]],Sales_Transactions__2[[#This Row],[Cleaned Order Date]])</f>
        <v>1</v>
      </c>
      <c r="AJ8399" s="1">
        <v>23616</v>
      </c>
      <c r="AK8399" s="3">
        <f ca="1">YEARFRAC(Sales_Transactions__2[[#This Row],[BirthDate]],$AP$3,3)</f>
        <v>59.271232876712325</v>
      </c>
      <c r="AL8399" s="26" t="str" cm="1">
        <f t="array" aca="1" ref="AL8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9"/>
    </row>
    <row r="8400" spans="1:39" x14ac:dyDescent="0.3">
      <c r="A8400">
        <v>7914</v>
      </c>
      <c r="B8400">
        <v>56581</v>
      </c>
      <c r="C8400" t="s">
        <v>2839</v>
      </c>
      <c r="D8400" s="5">
        <f>INT(MID(Sales_Transactions__2[[#This Row],[Order Date]],2,5))</f>
        <v>39852</v>
      </c>
      <c r="E8400" s="5" t="str">
        <f>TEXT(Sales_Transactions__2[[#This Row],[Cleaned Order Date]],"dd")</f>
        <v>08</v>
      </c>
      <c r="F8400" s="5" t="str">
        <f>TEXT(Sales_Transactions__2[[#This Row],[Cleaned Order Date]],"mmm")</f>
        <v>Feb</v>
      </c>
      <c r="G8400" s="5" t="str">
        <f>TEXT(Sales_Transactions__2[[#This Row],[Cleaned Order Date]],"yyyy")</f>
        <v>2009</v>
      </c>
      <c r="H8400" s="5" t="str">
        <f>TEXT(Sales_Transactions__2[[#This Row],[Cleaned Order Date]],"yyyy-mm")</f>
        <v>2009-02</v>
      </c>
      <c r="I8400" s="5" t="str">
        <f>TEXT(Sales_Transactions__2[[#This Row],[Cleaned Order Date]],"dddd")</f>
        <v>Sunday</v>
      </c>
      <c r="J8400" s="5" t="str">
        <f>IFERROR(VLOOKUP(Sales_Transactions__2[[#This Row],[Order ID]],Returned_Items[],2,FALSE), " ")</f>
        <v xml:space="preserve"> </v>
      </c>
      <c r="K8400" t="s">
        <v>33</v>
      </c>
      <c r="L8400" cm="1">
        <f t="array" ref="L8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400" t="str">
        <f>IF(AND(Sales_Transactions__2[[#This Row],[Order Priority]]="Critical",Sales_Transactions__2[[#This Row],[Days to Ship]]&gt;=3), Sales_Transactions__2[[#This Row],[Manager]]," ")</f>
        <v xml:space="preserve"> </v>
      </c>
      <c r="N8400" t="str">
        <f>IF(AND(Sales_Transactions__2[[#This Row],[Order Priority]]="Critical",Sales_Transactions__2[[#This Row],[Days to Ship]]&gt;=3), Sales_Transactions__2[[#This Row],[Region]]," ")</f>
        <v xml:space="preserve"> </v>
      </c>
      <c r="O8400" s="3">
        <v>20</v>
      </c>
      <c r="P8400" s="6">
        <f>SUM((Sales_Transactions__2[[#This Row],[Sales]]-Sales_Transactions__2[[#This Row],[Profit]])/Sales_Transactions__2[[#This Row],[Order Quantity]])</f>
        <v>72.278999999999996</v>
      </c>
      <c r="Q8400" s="6">
        <v>2026.01</v>
      </c>
      <c r="R8400" s="11">
        <v>0.1</v>
      </c>
      <c r="S8400" t="s">
        <v>67</v>
      </c>
      <c r="T8400" s="6">
        <v>580.42999999999995</v>
      </c>
      <c r="U8400" s="6">
        <v>105.98</v>
      </c>
      <c r="V8400" s="6">
        <v>13.99</v>
      </c>
      <c r="W8400" t="s">
        <v>136</v>
      </c>
      <c r="X8400" t="s">
        <v>2072</v>
      </c>
      <c r="Y8400" t="str">
        <f>_xlfn.CONCAT(Sales_Transactions__2[[#This Row],[First Name]]," ",Sales_Transactions__2[[#This Row],[Last Name]])</f>
        <v>Grant Donatelli</v>
      </c>
      <c r="Z8400" t="s">
        <v>153</v>
      </c>
      <c r="AA8400" t="str">
        <f>IFERROR(VLOOKUP(Sales_Transactions__2[[#This Row],[Region]],Regional_Managers[],2,FALSE)," ")</f>
        <v>Pat</v>
      </c>
      <c r="AB8400" t="s">
        <v>37</v>
      </c>
      <c r="AC8400" t="s">
        <v>57</v>
      </c>
      <c r="AD8400" t="s">
        <v>58</v>
      </c>
      <c r="AE8400" t="s">
        <v>378</v>
      </c>
      <c r="AF8400" t="s">
        <v>56</v>
      </c>
      <c r="AG8400" s="2">
        <v>0.65</v>
      </c>
      <c r="AH8400" s="1">
        <v>39855</v>
      </c>
      <c r="AI8400" s="3">
        <f>_xlfn.DAYS(Sales_Transactions__2[[#This Row],[Ship Date]],Sales_Transactions__2[[#This Row],[Cleaned Order Date]])</f>
        <v>3</v>
      </c>
      <c r="AJ8400" s="1">
        <v>23659</v>
      </c>
      <c r="AK8400" s="3">
        <f ca="1">YEARFRAC(Sales_Transactions__2[[#This Row],[BirthDate]],$AP$3,3)</f>
        <v>59.153424657534245</v>
      </c>
      <c r="AL8400" s="26" t="str" cm="1">
        <f t="array" aca="1" ref="AL8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00"/>
    </row>
    <row r="8401" spans="1:38" x14ac:dyDescent="0.3">
      <c r="A8401" t="s">
        <v>3791</v>
      </c>
      <c r="D8401"/>
      <c r="E8401" s="33"/>
      <c r="F8401" s="33"/>
      <c r="G8401" s="33"/>
      <c r="H8401" s="33"/>
      <c r="I8401" s="33"/>
      <c r="J8401" s="33"/>
      <c r="O8401"/>
      <c r="P8401"/>
      <c r="Q8401" s="6">
        <f>SUBTOTAL(109,Sales_Transactions__2[Sales])</f>
        <v>14915600.824000038</v>
      </c>
      <c r="R8401" s="33"/>
      <c r="T8401" s="6">
        <f>SUBTOTAL(109,Sales_Transactions__2[Profit])</f>
        <v>1521767.9799999995</v>
      </c>
      <c r="U8401"/>
      <c r="W8401"/>
      <c r="AH8401"/>
      <c r="AI8401"/>
      <c r="AJ8401"/>
      <c r="AK8401"/>
      <c r="AL8401" s="34">
        <f ca="1">SUBTOTAL(103,Sales_Transactions__2[Age Band])</f>
        <v>8399</v>
      </c>
    </row>
    <row r="8415" spans="1:38" x14ac:dyDescent="0.3">
      <c r="L8415" t="s">
        <v>3678</v>
      </c>
    </row>
  </sheetData>
  <sortState xmlns:xlrd2="http://schemas.microsoft.com/office/spreadsheetml/2017/richdata2" ref="AN32:AO36">
    <sortCondition descending="1" ref="AO32:AO36"/>
  </sortState>
  <mergeCells count="2">
    <mergeCell ref="AN23:AO23"/>
    <mergeCell ref="AQ23:AR23"/>
  </mergeCells>
  <phoneticPr fontId="2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4F4B6-EB1C-4C26-8E68-31689F11E51B}">
  <dimension ref="B2:Y83"/>
  <sheetViews>
    <sheetView zoomScale="96" workbookViewId="0">
      <selection activeCell="G36" sqref="G36"/>
    </sheetView>
  </sheetViews>
  <sheetFormatPr defaultRowHeight="14.4" x14ac:dyDescent="0.3"/>
  <cols>
    <col min="2" max="2" width="13.109375" bestFit="1" customWidth="1"/>
    <col min="3" max="3" width="13.21875" bestFit="1" customWidth="1"/>
    <col min="4" max="4" width="14.33203125" bestFit="1" customWidth="1"/>
    <col min="5" max="5" width="13.6640625" bestFit="1" customWidth="1"/>
    <col min="6" max="6" width="13.21875" bestFit="1" customWidth="1"/>
    <col min="7" max="7" width="14.33203125" bestFit="1" customWidth="1"/>
    <col min="8" max="8" width="12.6640625" bestFit="1" customWidth="1"/>
    <col min="9" max="9" width="19.5546875" bestFit="1" customWidth="1"/>
    <col min="10" max="10" width="13.21875" bestFit="1" customWidth="1"/>
    <col min="11" max="11" width="14.33203125" bestFit="1" customWidth="1"/>
    <col min="12" max="12" width="13.109375" bestFit="1" customWidth="1"/>
    <col min="13" max="13" width="12.6640625" bestFit="1" customWidth="1"/>
    <col min="14" max="14" width="12.109375" bestFit="1" customWidth="1"/>
    <col min="15" max="15" width="11.21875" bestFit="1" customWidth="1"/>
    <col min="16" max="16" width="28.6640625" bestFit="1" customWidth="1"/>
    <col min="17" max="17" width="12.6640625" bestFit="1" customWidth="1"/>
    <col min="18" max="18" width="12.109375" bestFit="1" customWidth="1"/>
    <col min="19" max="19" width="11.88671875" bestFit="1" customWidth="1"/>
    <col min="20" max="20" width="13.77734375" bestFit="1" customWidth="1"/>
    <col min="21" max="21" width="11.21875" bestFit="1" customWidth="1"/>
    <col min="22" max="22" width="7.88671875" bestFit="1" customWidth="1"/>
    <col min="23" max="23" width="9.44140625" bestFit="1" customWidth="1"/>
    <col min="24" max="24" width="7.88671875" bestFit="1" customWidth="1"/>
    <col min="25" max="25" width="11.21875" bestFit="1" customWidth="1"/>
    <col min="26" max="26" width="31.5546875" bestFit="1" customWidth="1"/>
    <col min="27" max="27" width="29.33203125" bestFit="1" customWidth="1"/>
    <col min="28" max="28" width="24.44140625" bestFit="1" customWidth="1"/>
    <col min="29" max="31" width="5.77734375" bestFit="1" customWidth="1"/>
    <col min="32" max="32" width="44.33203125" bestFit="1" customWidth="1"/>
    <col min="33" max="33" width="5.77734375" bestFit="1" customWidth="1"/>
    <col min="34" max="34" width="38.109375" bestFit="1" customWidth="1"/>
    <col min="35" max="37" width="5.77734375" bestFit="1" customWidth="1"/>
    <col min="38" max="38" width="17.6640625" bestFit="1" customWidth="1"/>
    <col min="39" max="41" width="5.77734375" bestFit="1" customWidth="1"/>
    <col min="42" max="42" width="28.109375" bestFit="1" customWidth="1"/>
    <col min="43" max="43" width="34.6640625" bestFit="1" customWidth="1"/>
    <col min="44" max="44" width="19.77734375" bestFit="1" customWidth="1"/>
    <col min="45" max="45" width="18.33203125" bestFit="1" customWidth="1"/>
    <col min="46" max="46" width="29.77734375" bestFit="1" customWidth="1"/>
    <col min="47" max="47" width="27.5546875" bestFit="1" customWidth="1"/>
    <col min="48" max="53" width="5.77734375" bestFit="1" customWidth="1"/>
    <col min="54" max="54" width="25.33203125" bestFit="1" customWidth="1"/>
    <col min="55" max="55" width="13.21875" bestFit="1" customWidth="1"/>
    <col min="56" max="56" width="17.6640625" bestFit="1" customWidth="1"/>
    <col min="57" max="59" width="5.77734375" bestFit="1" customWidth="1"/>
    <col min="60" max="60" width="6.88671875" bestFit="1" customWidth="1"/>
    <col min="61" max="63" width="5.77734375" bestFit="1" customWidth="1"/>
    <col min="64" max="64" width="39.5546875" bestFit="1" customWidth="1"/>
    <col min="65" max="65" width="46.109375" bestFit="1" customWidth="1"/>
    <col min="66" max="69" width="5.77734375" bestFit="1" customWidth="1"/>
    <col min="70" max="70" width="30.44140625" bestFit="1" customWidth="1"/>
    <col min="71" max="74" width="11.77734375" bestFit="1" customWidth="1"/>
    <col min="75" max="75" width="10.77734375" bestFit="1" customWidth="1"/>
    <col min="76" max="87" width="11.77734375" bestFit="1" customWidth="1"/>
    <col min="88" max="88" width="10.77734375" bestFit="1" customWidth="1"/>
    <col min="89" max="89" width="11.77734375" bestFit="1" customWidth="1"/>
    <col min="90" max="92" width="10.77734375" bestFit="1" customWidth="1"/>
    <col min="93" max="93" width="57.88671875" bestFit="1" customWidth="1"/>
    <col min="94" max="95" width="40.5546875" bestFit="1" customWidth="1"/>
    <col min="96" max="96" width="62.33203125" bestFit="1" customWidth="1"/>
    <col min="97" max="97" width="62.6640625" bestFit="1" customWidth="1"/>
    <col min="98" max="98" width="67" bestFit="1" customWidth="1"/>
    <col min="99" max="99" width="66" bestFit="1" customWidth="1"/>
    <col min="100" max="100" width="55.5546875" bestFit="1" customWidth="1"/>
    <col min="101" max="101" width="39.33203125" bestFit="1" customWidth="1"/>
    <col min="102" max="102" width="38.5546875" bestFit="1" customWidth="1"/>
    <col min="103" max="103" width="31.77734375" bestFit="1" customWidth="1"/>
    <col min="104" max="104" width="25.109375" bestFit="1" customWidth="1"/>
    <col min="105" max="105" width="75.88671875" bestFit="1" customWidth="1"/>
    <col min="106" max="106" width="56.109375" bestFit="1" customWidth="1"/>
    <col min="107" max="107" width="24.21875" bestFit="1" customWidth="1"/>
    <col min="108" max="108" width="38.44140625" bestFit="1" customWidth="1"/>
    <col min="109" max="109" width="31.6640625" bestFit="1" customWidth="1"/>
    <col min="110" max="110" width="50.21875" bestFit="1" customWidth="1"/>
    <col min="111" max="111" width="49.5546875" bestFit="1" customWidth="1"/>
    <col min="112" max="112" width="36.33203125" bestFit="1" customWidth="1"/>
    <col min="113" max="113" width="60.21875" bestFit="1" customWidth="1"/>
    <col min="114" max="114" width="71.21875" bestFit="1" customWidth="1"/>
    <col min="115" max="116" width="92.77734375" bestFit="1" customWidth="1"/>
    <col min="117" max="117" width="85.6640625" bestFit="1" customWidth="1"/>
    <col min="118" max="118" width="42.77734375" bestFit="1" customWidth="1"/>
    <col min="119" max="119" width="37.88671875" bestFit="1" customWidth="1"/>
    <col min="120" max="120" width="71.21875" bestFit="1" customWidth="1"/>
    <col min="121" max="121" width="47.88671875" bestFit="1" customWidth="1"/>
    <col min="122" max="122" width="33.88671875" bestFit="1" customWidth="1"/>
    <col min="123" max="123" width="27.109375" bestFit="1" customWidth="1"/>
    <col min="124" max="124" width="16.6640625" bestFit="1" customWidth="1"/>
    <col min="125" max="125" width="26" bestFit="1" customWidth="1"/>
    <col min="126" max="126" width="49.109375" bestFit="1" customWidth="1"/>
    <col min="127" max="127" width="39.44140625" bestFit="1" customWidth="1"/>
    <col min="128" max="128" width="46.109375" bestFit="1" customWidth="1"/>
    <col min="129" max="129" width="45.109375" bestFit="1" customWidth="1"/>
    <col min="130" max="130" width="19.109375" bestFit="1" customWidth="1"/>
    <col min="131" max="131" width="37.77734375" bestFit="1" customWidth="1"/>
    <col min="132" max="132" width="18.77734375" bestFit="1" customWidth="1"/>
    <col min="133" max="133" width="22.88671875" bestFit="1" customWidth="1"/>
    <col min="134" max="134" width="30.77734375" bestFit="1" customWidth="1"/>
    <col min="135" max="135" width="53.33203125" bestFit="1" customWidth="1"/>
    <col min="136" max="136" width="35.6640625" bestFit="1" customWidth="1"/>
    <col min="137" max="138" width="51.6640625" bestFit="1" customWidth="1"/>
    <col min="139" max="140" width="27.21875" bestFit="1" customWidth="1"/>
    <col min="141" max="141" width="71.88671875" bestFit="1" customWidth="1"/>
    <col min="142" max="148" width="9.6640625" bestFit="1" customWidth="1"/>
    <col min="149" max="149" width="8.6640625" bestFit="1" customWidth="1"/>
    <col min="150" max="160" width="9.6640625" bestFit="1" customWidth="1"/>
    <col min="161" max="161" width="8.6640625" bestFit="1" customWidth="1"/>
    <col min="162" max="163" width="9.6640625" bestFit="1" customWidth="1"/>
    <col min="164" max="164" width="8.6640625" bestFit="1" customWidth="1"/>
    <col min="165" max="165" width="9.6640625" bestFit="1" customWidth="1"/>
    <col min="166" max="166" width="18.44140625" bestFit="1" customWidth="1"/>
    <col min="167" max="167" width="56" bestFit="1" customWidth="1"/>
    <col min="168" max="168" width="20.5546875" bestFit="1" customWidth="1"/>
    <col min="169" max="169" width="21.5546875" bestFit="1" customWidth="1"/>
    <col min="170" max="170" width="32.33203125" bestFit="1" customWidth="1"/>
    <col min="171" max="171" width="24.44140625" bestFit="1" customWidth="1"/>
    <col min="172" max="172" width="46.6640625" bestFit="1" customWidth="1"/>
    <col min="173" max="173" width="56.21875" bestFit="1" customWidth="1"/>
    <col min="174" max="174" width="44.33203125" bestFit="1" customWidth="1"/>
    <col min="175" max="175" width="62" bestFit="1" customWidth="1"/>
    <col min="176" max="176" width="35.88671875" bestFit="1" customWidth="1"/>
    <col min="177" max="177" width="22.44140625" bestFit="1" customWidth="1"/>
    <col min="178" max="178" width="24.21875" bestFit="1" customWidth="1"/>
    <col min="179" max="179" width="54.33203125" bestFit="1" customWidth="1"/>
    <col min="180" max="180" width="39.109375" bestFit="1" customWidth="1"/>
    <col min="181" max="181" width="40.44140625" bestFit="1" customWidth="1"/>
    <col min="182" max="182" width="28.33203125" bestFit="1" customWidth="1"/>
    <col min="183" max="183" width="50" bestFit="1" customWidth="1"/>
    <col min="184" max="184" width="40.77734375" bestFit="1" customWidth="1"/>
    <col min="185" max="185" width="54.6640625" bestFit="1" customWidth="1"/>
    <col min="186" max="186" width="31.21875" bestFit="1" customWidth="1"/>
    <col min="187" max="187" width="42.33203125" bestFit="1" customWidth="1"/>
    <col min="188" max="188" width="30.33203125" bestFit="1" customWidth="1"/>
    <col min="189" max="189" width="42.109375" bestFit="1" customWidth="1"/>
    <col min="190" max="190" width="15.77734375" bestFit="1" customWidth="1"/>
    <col min="191" max="191" width="58.33203125" bestFit="1" customWidth="1"/>
    <col min="192" max="192" width="25.109375" bestFit="1" customWidth="1"/>
    <col min="193" max="193" width="28.33203125" bestFit="1" customWidth="1"/>
    <col min="194" max="194" width="50.6640625" bestFit="1" customWidth="1"/>
    <col min="195" max="195" width="31.6640625" bestFit="1" customWidth="1"/>
    <col min="196" max="196" width="28.33203125" bestFit="1" customWidth="1"/>
    <col min="197" max="197" width="46.5546875" bestFit="1" customWidth="1"/>
    <col min="198" max="198" width="67.109375" bestFit="1" customWidth="1"/>
    <col min="199" max="199" width="26.88671875" bestFit="1" customWidth="1"/>
    <col min="200" max="200" width="30.44140625" bestFit="1" customWidth="1"/>
    <col min="201" max="201" width="31.33203125" bestFit="1" customWidth="1"/>
    <col min="202" max="202" width="50.6640625" bestFit="1" customWidth="1"/>
    <col min="203" max="203" width="25.21875" bestFit="1" customWidth="1"/>
    <col min="204" max="204" width="29" bestFit="1" customWidth="1"/>
    <col min="205" max="205" width="33.6640625" bestFit="1" customWidth="1"/>
    <col min="206" max="206" width="33.5546875" bestFit="1" customWidth="1"/>
    <col min="207" max="207" width="37.21875" bestFit="1" customWidth="1"/>
    <col min="208" max="208" width="51.88671875" bestFit="1" customWidth="1"/>
    <col min="209" max="209" width="39" bestFit="1" customWidth="1"/>
    <col min="210" max="210" width="23.21875" bestFit="1" customWidth="1"/>
    <col min="211" max="211" width="17.5546875" bestFit="1" customWidth="1"/>
    <col min="212" max="212" width="11.77734375" bestFit="1" customWidth="1"/>
    <col min="213" max="213" width="23.88671875" bestFit="1" customWidth="1"/>
    <col min="214" max="214" width="55.6640625" bestFit="1" customWidth="1"/>
    <col min="215" max="215" width="70.6640625" bestFit="1" customWidth="1"/>
    <col min="216" max="216" width="65.109375" bestFit="1" customWidth="1"/>
    <col min="217" max="217" width="30.5546875" bestFit="1" customWidth="1"/>
    <col min="218" max="218" width="46.109375" bestFit="1" customWidth="1"/>
    <col min="219" max="219" width="52" bestFit="1" customWidth="1"/>
    <col min="220" max="220" width="49.21875" bestFit="1" customWidth="1"/>
    <col min="221" max="221" width="53.109375" bestFit="1" customWidth="1"/>
    <col min="222" max="222" width="42.88671875" bestFit="1" customWidth="1"/>
    <col min="223" max="223" width="48.88671875" bestFit="1" customWidth="1"/>
    <col min="224" max="224" width="44.88671875" bestFit="1" customWidth="1"/>
    <col min="225" max="225" width="42.5546875" bestFit="1" customWidth="1"/>
    <col min="226" max="226" width="47.44140625" bestFit="1" customWidth="1"/>
    <col min="227" max="227" width="46.88671875" bestFit="1" customWidth="1"/>
    <col min="228" max="228" width="45.77734375" bestFit="1" customWidth="1"/>
    <col min="229" max="229" width="63.88671875" bestFit="1" customWidth="1"/>
    <col min="230" max="230" width="20.6640625" bestFit="1" customWidth="1"/>
    <col min="231" max="231" width="77.33203125" bestFit="1" customWidth="1"/>
    <col min="232" max="232" width="59.33203125" bestFit="1" customWidth="1"/>
    <col min="233" max="233" width="41.88671875" bestFit="1" customWidth="1"/>
    <col min="234" max="234" width="43.6640625" bestFit="1" customWidth="1"/>
    <col min="235" max="235" width="40.44140625" bestFit="1" customWidth="1"/>
    <col min="236" max="236" width="31.33203125" bestFit="1" customWidth="1"/>
    <col min="237" max="237" width="48.44140625" bestFit="1" customWidth="1"/>
    <col min="238" max="238" width="51.21875" bestFit="1" customWidth="1"/>
    <col min="239" max="239" width="48.44140625" bestFit="1" customWidth="1"/>
    <col min="240" max="240" width="45.33203125" bestFit="1" customWidth="1"/>
    <col min="241" max="241" width="25.44140625" bestFit="1" customWidth="1"/>
    <col min="242" max="242" width="66.109375" bestFit="1" customWidth="1"/>
    <col min="243" max="243" width="48.88671875" bestFit="1" customWidth="1"/>
    <col min="244" max="244" width="44.21875" bestFit="1" customWidth="1"/>
    <col min="245" max="245" width="50.44140625" bestFit="1" customWidth="1"/>
    <col min="246" max="246" width="29.33203125" bestFit="1" customWidth="1"/>
    <col min="247" max="247" width="38.6640625" bestFit="1" customWidth="1"/>
    <col min="248" max="248" width="31.88671875" bestFit="1" customWidth="1"/>
    <col min="249" max="249" width="36.44140625" bestFit="1" customWidth="1"/>
    <col min="250" max="250" width="33.33203125" bestFit="1" customWidth="1"/>
    <col min="251" max="251" width="29.109375" bestFit="1" customWidth="1"/>
    <col min="252" max="252" width="27.88671875" bestFit="1" customWidth="1"/>
    <col min="253" max="253" width="19" bestFit="1" customWidth="1"/>
    <col min="254" max="254" width="28.77734375" bestFit="1" customWidth="1"/>
    <col min="255" max="255" width="48.109375" bestFit="1" customWidth="1"/>
    <col min="256" max="256" width="44.77734375" bestFit="1" customWidth="1"/>
    <col min="257" max="257" width="38.6640625" bestFit="1" customWidth="1"/>
    <col min="258" max="258" width="55.44140625" bestFit="1" customWidth="1"/>
    <col min="259" max="259" width="42.77734375" bestFit="1" customWidth="1"/>
    <col min="260" max="260" width="34.109375" bestFit="1" customWidth="1"/>
    <col min="261" max="261" width="6.6640625" bestFit="1" customWidth="1"/>
    <col min="262" max="262" width="49.21875" bestFit="1" customWidth="1"/>
    <col min="263" max="263" width="55" bestFit="1" customWidth="1"/>
    <col min="264" max="264" width="63.6640625" bestFit="1" customWidth="1"/>
    <col min="265" max="265" width="39.109375" bestFit="1" customWidth="1"/>
    <col min="266" max="266" width="70.77734375" bestFit="1" customWidth="1"/>
    <col min="267" max="267" width="58.6640625" bestFit="1" customWidth="1"/>
    <col min="268" max="268" width="17.33203125" bestFit="1" customWidth="1"/>
    <col min="269" max="269" width="16.77734375" bestFit="1" customWidth="1"/>
    <col min="270" max="270" width="22.21875" bestFit="1" customWidth="1"/>
    <col min="271" max="271" width="31.77734375" bestFit="1" customWidth="1"/>
    <col min="272" max="272" width="49.77734375" bestFit="1" customWidth="1"/>
    <col min="273" max="273" width="80.77734375" bestFit="1" customWidth="1"/>
    <col min="274" max="274" width="13.6640625" bestFit="1" customWidth="1"/>
    <col min="275" max="275" width="37.6640625" bestFit="1" customWidth="1"/>
    <col min="276" max="276" width="22" bestFit="1" customWidth="1"/>
    <col min="277" max="277" width="29.6640625" bestFit="1" customWidth="1"/>
    <col min="278" max="278" width="69.44140625" bestFit="1" customWidth="1"/>
    <col min="279" max="279" width="42" bestFit="1" customWidth="1"/>
    <col min="280" max="280" width="22.33203125" bestFit="1" customWidth="1"/>
    <col min="281" max="281" width="59.109375" bestFit="1" customWidth="1"/>
    <col min="282" max="282" width="26.5546875" bestFit="1" customWidth="1"/>
    <col min="283" max="283" width="27.109375" bestFit="1" customWidth="1"/>
    <col min="284" max="284" width="34" bestFit="1" customWidth="1"/>
    <col min="285" max="285" width="70.21875" bestFit="1" customWidth="1"/>
    <col min="286" max="286" width="43.6640625" bestFit="1" customWidth="1"/>
    <col min="287" max="287" width="60.109375" bestFit="1" customWidth="1"/>
    <col min="288" max="288" width="37.109375" bestFit="1" customWidth="1"/>
    <col min="289" max="289" width="57.88671875" bestFit="1" customWidth="1"/>
    <col min="290" max="290" width="41.88671875" bestFit="1" customWidth="1"/>
    <col min="291" max="291" width="37.44140625" bestFit="1" customWidth="1"/>
    <col min="292" max="292" width="24.77734375" bestFit="1" customWidth="1"/>
    <col min="293" max="293" width="34.109375" bestFit="1" customWidth="1"/>
    <col min="294" max="294" width="51.77734375" bestFit="1" customWidth="1"/>
    <col min="295" max="295" width="53.21875" bestFit="1" customWidth="1"/>
    <col min="296" max="296" width="42.6640625" bestFit="1" customWidth="1"/>
    <col min="297" max="297" width="35.109375" bestFit="1" customWidth="1"/>
    <col min="298" max="298" width="20.77734375" bestFit="1" customWidth="1"/>
    <col min="299" max="299" width="45.77734375" bestFit="1" customWidth="1"/>
    <col min="300" max="300" width="46.88671875" bestFit="1" customWidth="1"/>
    <col min="301" max="301" width="32.6640625" bestFit="1" customWidth="1"/>
    <col min="302" max="302" width="25.33203125" bestFit="1" customWidth="1"/>
    <col min="303" max="303" width="46.44140625" bestFit="1" customWidth="1"/>
    <col min="304" max="304" width="78.21875" bestFit="1" customWidth="1"/>
    <col min="305" max="305" width="16.33203125" bestFit="1" customWidth="1"/>
    <col min="306" max="306" width="22" bestFit="1" customWidth="1"/>
    <col min="307" max="307" width="23.21875" bestFit="1" customWidth="1"/>
    <col min="308" max="308" width="53.5546875" bestFit="1" customWidth="1"/>
    <col min="309" max="309" width="43.6640625" bestFit="1" customWidth="1"/>
    <col min="310" max="310" width="48.88671875" bestFit="1" customWidth="1"/>
    <col min="311" max="311" width="56.6640625" bestFit="1" customWidth="1"/>
    <col min="312" max="312" width="44.5546875" bestFit="1" customWidth="1"/>
    <col min="313" max="313" width="45.5546875" bestFit="1" customWidth="1"/>
    <col min="314" max="314" width="53.21875" bestFit="1" customWidth="1"/>
    <col min="315" max="315" width="68.5546875" bestFit="1" customWidth="1"/>
    <col min="316" max="316" width="70.109375" bestFit="1" customWidth="1"/>
    <col min="317" max="317" width="38.33203125" bestFit="1" customWidth="1"/>
    <col min="318" max="318" width="51.6640625" bestFit="1" customWidth="1"/>
    <col min="319" max="319" width="28.5546875" bestFit="1" customWidth="1"/>
    <col min="320" max="320" width="29.33203125" bestFit="1" customWidth="1"/>
    <col min="321" max="321" width="49.77734375" bestFit="1" customWidth="1"/>
    <col min="322" max="322" width="49.5546875" bestFit="1" customWidth="1"/>
    <col min="323" max="323" width="27" bestFit="1" customWidth="1"/>
    <col min="324" max="324" width="42.33203125" bestFit="1" customWidth="1"/>
    <col min="325" max="325" width="27" bestFit="1" customWidth="1"/>
    <col min="326" max="326" width="32.5546875" bestFit="1" customWidth="1"/>
    <col min="327" max="327" width="45.33203125" bestFit="1" customWidth="1"/>
    <col min="328" max="328" width="32.5546875" bestFit="1" customWidth="1"/>
    <col min="329" max="329" width="45.33203125" bestFit="1" customWidth="1"/>
    <col min="330" max="330" width="23.77734375" bestFit="1" customWidth="1"/>
    <col min="331" max="331" width="28" bestFit="1" customWidth="1"/>
    <col min="332" max="332" width="57.88671875" bestFit="1" customWidth="1"/>
    <col min="333" max="333" width="48" bestFit="1" customWidth="1"/>
    <col min="334" max="334" width="49.33203125" bestFit="1" customWidth="1"/>
    <col min="335" max="335" width="14.44140625" bestFit="1" customWidth="1"/>
    <col min="336" max="336" width="11.21875" bestFit="1" customWidth="1"/>
    <col min="337" max="337" width="27.5546875" bestFit="1" customWidth="1"/>
    <col min="338" max="338" width="32.109375" bestFit="1" customWidth="1"/>
    <col min="339" max="339" width="31.6640625" bestFit="1" customWidth="1"/>
    <col min="340" max="340" width="30.5546875" bestFit="1" customWidth="1"/>
    <col min="341" max="341" width="34.21875" bestFit="1" customWidth="1"/>
    <col min="342" max="342" width="61.109375" bestFit="1" customWidth="1"/>
    <col min="343" max="343" width="27.77734375" bestFit="1" customWidth="1"/>
    <col min="344" max="344" width="43.44140625" bestFit="1" customWidth="1"/>
    <col min="345" max="345" width="59.44140625" bestFit="1" customWidth="1"/>
    <col min="346" max="346" width="45.44140625" bestFit="1" customWidth="1"/>
    <col min="347" max="347" width="31.33203125" bestFit="1" customWidth="1"/>
    <col min="348" max="348" width="33.77734375" bestFit="1" customWidth="1"/>
    <col min="349" max="349" width="42.88671875" bestFit="1" customWidth="1"/>
    <col min="350" max="350" width="52.77734375" bestFit="1" customWidth="1"/>
    <col min="351" max="351" width="24.109375" bestFit="1" customWidth="1"/>
    <col min="352" max="352" width="42" bestFit="1" customWidth="1"/>
    <col min="353" max="353" width="52.6640625" bestFit="1" customWidth="1"/>
    <col min="354" max="354" width="59.5546875" bestFit="1" customWidth="1"/>
    <col min="355" max="355" width="50.109375" bestFit="1" customWidth="1"/>
    <col min="356" max="356" width="59.109375" bestFit="1" customWidth="1"/>
    <col min="357" max="357" width="44.5546875" bestFit="1" customWidth="1"/>
    <col min="358" max="358" width="39.44140625" bestFit="1" customWidth="1"/>
    <col min="359" max="359" width="21.109375" bestFit="1" customWidth="1"/>
    <col min="360" max="360" width="42.77734375" bestFit="1" customWidth="1"/>
    <col min="361" max="361" width="34.33203125" bestFit="1" customWidth="1"/>
    <col min="362" max="362" width="39.33203125" bestFit="1" customWidth="1"/>
    <col min="363" max="363" width="32.88671875" bestFit="1" customWidth="1"/>
    <col min="364" max="364" width="42" bestFit="1" customWidth="1"/>
    <col min="365" max="365" width="71.44140625" bestFit="1" customWidth="1"/>
    <col min="366" max="366" width="40.5546875" bestFit="1" customWidth="1"/>
    <col min="367" max="367" width="72.5546875" bestFit="1" customWidth="1"/>
    <col min="368" max="368" width="69.109375" bestFit="1" customWidth="1"/>
    <col min="369" max="369" width="48" bestFit="1" customWidth="1"/>
    <col min="370" max="370" width="31.44140625" bestFit="1" customWidth="1"/>
    <col min="371" max="371" width="46.6640625" bestFit="1" customWidth="1"/>
    <col min="372" max="372" width="50.33203125" bestFit="1" customWidth="1"/>
    <col min="373" max="373" width="44.109375" bestFit="1" customWidth="1"/>
    <col min="374" max="374" width="35.33203125" bestFit="1" customWidth="1"/>
    <col min="375" max="375" width="31.44140625" bestFit="1" customWidth="1"/>
    <col min="376" max="376" width="35.6640625" bestFit="1" customWidth="1"/>
    <col min="377" max="377" width="22.77734375" bestFit="1" customWidth="1"/>
    <col min="378" max="378" width="20.6640625" bestFit="1" customWidth="1"/>
    <col min="379" max="379" width="46.6640625" bestFit="1" customWidth="1"/>
    <col min="380" max="380" width="23.109375" bestFit="1" customWidth="1"/>
    <col min="381" max="381" width="44.88671875" bestFit="1" customWidth="1"/>
    <col min="382" max="382" width="18" bestFit="1" customWidth="1"/>
    <col min="383" max="383" width="40.21875" bestFit="1" customWidth="1"/>
    <col min="384" max="384" width="39.77734375" bestFit="1" customWidth="1"/>
    <col min="385" max="385" width="41.44140625" bestFit="1" customWidth="1"/>
    <col min="386" max="386" width="24.6640625" bestFit="1" customWidth="1"/>
    <col min="387" max="387" width="53.109375" bestFit="1" customWidth="1"/>
    <col min="388" max="388" width="23.5546875" bestFit="1" customWidth="1"/>
    <col min="389" max="389" width="30.88671875" bestFit="1" customWidth="1"/>
    <col min="390" max="390" width="54.6640625" bestFit="1" customWidth="1"/>
    <col min="391" max="391" width="32.6640625" bestFit="1" customWidth="1"/>
    <col min="392" max="392" width="35.21875" bestFit="1" customWidth="1"/>
    <col min="393" max="393" width="39.44140625" bestFit="1" customWidth="1"/>
    <col min="394" max="394" width="41.109375" bestFit="1" customWidth="1"/>
    <col min="395" max="395" width="41.5546875" bestFit="1" customWidth="1"/>
    <col min="396" max="396" width="32.77734375" bestFit="1" customWidth="1"/>
    <col min="397" max="397" width="53.77734375" bestFit="1" customWidth="1"/>
    <col min="398" max="398" width="37.21875" bestFit="1" customWidth="1"/>
    <col min="399" max="399" width="20.21875" bestFit="1" customWidth="1"/>
    <col min="400" max="400" width="32.6640625" bestFit="1" customWidth="1"/>
    <col min="401" max="401" width="21.77734375" bestFit="1" customWidth="1"/>
    <col min="402" max="402" width="62" bestFit="1" customWidth="1"/>
    <col min="403" max="403" width="37.77734375" bestFit="1" customWidth="1"/>
    <col min="404" max="404" width="41.5546875" bestFit="1" customWidth="1"/>
    <col min="405" max="405" width="30.5546875" bestFit="1" customWidth="1"/>
    <col min="406" max="406" width="31.44140625" bestFit="1" customWidth="1"/>
    <col min="407" max="407" width="55.33203125" bestFit="1" customWidth="1"/>
    <col min="408" max="408" width="31.109375" bestFit="1" customWidth="1"/>
    <col min="409" max="409" width="38.109375" bestFit="1" customWidth="1"/>
    <col min="410" max="410" width="43.88671875" bestFit="1" customWidth="1"/>
    <col min="411" max="411" width="41.6640625" bestFit="1" customWidth="1"/>
    <col min="412" max="412" width="27.88671875" bestFit="1" customWidth="1"/>
    <col min="413" max="413" width="29.109375" bestFit="1" customWidth="1"/>
    <col min="414" max="414" width="39.77734375" bestFit="1" customWidth="1"/>
    <col min="415" max="415" width="42.88671875" bestFit="1" customWidth="1"/>
    <col min="416" max="416" width="20.21875" bestFit="1" customWidth="1"/>
    <col min="417" max="417" width="33.109375" bestFit="1" customWidth="1"/>
    <col min="418" max="418" width="40.44140625" bestFit="1" customWidth="1"/>
    <col min="419" max="419" width="25.77734375" bestFit="1" customWidth="1"/>
    <col min="420" max="420" width="30.5546875" bestFit="1" customWidth="1"/>
    <col min="421" max="421" width="24.88671875" bestFit="1" customWidth="1"/>
    <col min="422" max="422" width="34" bestFit="1" customWidth="1"/>
    <col min="423" max="423" width="48.77734375" bestFit="1" customWidth="1"/>
    <col min="424" max="424" width="32.88671875" bestFit="1" customWidth="1"/>
    <col min="425" max="425" width="60.77734375" bestFit="1" customWidth="1"/>
    <col min="426" max="426" width="53.109375" bestFit="1" customWidth="1"/>
    <col min="427" max="427" width="48.109375" bestFit="1" customWidth="1"/>
    <col min="428" max="428" width="45" bestFit="1" customWidth="1"/>
    <col min="429" max="429" width="47.109375" bestFit="1" customWidth="1"/>
    <col min="430" max="430" width="22.77734375" bestFit="1" customWidth="1"/>
    <col min="431" max="431" width="20.109375" bestFit="1" customWidth="1"/>
    <col min="432" max="432" width="55" bestFit="1" customWidth="1"/>
    <col min="433" max="433" width="57.77734375" bestFit="1" customWidth="1"/>
    <col min="434" max="434" width="70.44140625" bestFit="1" customWidth="1"/>
    <col min="435" max="435" width="29" bestFit="1" customWidth="1"/>
    <col min="436" max="436" width="51.33203125" bestFit="1" customWidth="1"/>
    <col min="437" max="437" width="37.44140625" bestFit="1" customWidth="1"/>
    <col min="438" max="438" width="21.109375" bestFit="1" customWidth="1"/>
    <col min="439" max="439" width="56.77734375" bestFit="1" customWidth="1"/>
    <col min="440" max="440" width="49" bestFit="1" customWidth="1"/>
    <col min="441" max="441" width="62.88671875" bestFit="1" customWidth="1"/>
    <col min="442" max="442" width="26.88671875" bestFit="1" customWidth="1"/>
    <col min="443" max="443" width="28.5546875" bestFit="1" customWidth="1"/>
    <col min="444" max="444" width="33.5546875" bestFit="1" customWidth="1"/>
    <col min="445" max="445" width="56.44140625" bestFit="1" customWidth="1"/>
    <col min="446" max="446" width="42.5546875" bestFit="1" customWidth="1"/>
    <col min="447" max="447" width="21.77734375" bestFit="1" customWidth="1"/>
    <col min="448" max="448" width="34.109375" bestFit="1" customWidth="1"/>
    <col min="449" max="449" width="25.77734375" bestFit="1" customWidth="1"/>
    <col min="450" max="450" width="25.88671875" bestFit="1" customWidth="1"/>
    <col min="451" max="451" width="35.44140625" bestFit="1" customWidth="1"/>
    <col min="452" max="452" width="28" bestFit="1" customWidth="1"/>
    <col min="453" max="453" width="23.109375" bestFit="1" customWidth="1"/>
    <col min="454" max="454" width="27.33203125" bestFit="1" customWidth="1"/>
    <col min="455" max="455" width="32.6640625" bestFit="1" customWidth="1"/>
    <col min="456" max="456" width="26.21875" bestFit="1" customWidth="1"/>
    <col min="457" max="457" width="67.88671875" bestFit="1" customWidth="1"/>
    <col min="458" max="458" width="71.21875" bestFit="1" customWidth="1"/>
    <col min="459" max="459" width="36" bestFit="1" customWidth="1"/>
    <col min="460" max="460" width="40.109375" bestFit="1" customWidth="1"/>
    <col min="461" max="461" width="45.6640625" bestFit="1" customWidth="1"/>
    <col min="462" max="462" width="28.21875" bestFit="1" customWidth="1"/>
    <col min="463" max="463" width="52.77734375" bestFit="1" customWidth="1"/>
    <col min="464" max="464" width="61.109375" bestFit="1" customWidth="1"/>
    <col min="465" max="465" width="42" bestFit="1" customWidth="1"/>
    <col min="466" max="466" width="44" bestFit="1" customWidth="1"/>
    <col min="467" max="467" width="46" bestFit="1" customWidth="1"/>
    <col min="468" max="468" width="57.88671875" bestFit="1" customWidth="1"/>
    <col min="469" max="469" width="5.77734375" bestFit="1" customWidth="1"/>
    <col min="470" max="470" width="9.21875" bestFit="1" customWidth="1"/>
    <col min="471" max="473" width="5.77734375" bestFit="1" customWidth="1"/>
    <col min="474" max="474" width="34" bestFit="1" customWidth="1"/>
    <col min="475" max="475" width="39.44140625" bestFit="1" customWidth="1"/>
    <col min="476" max="476" width="42" bestFit="1" customWidth="1"/>
    <col min="477" max="477" width="40.77734375" bestFit="1" customWidth="1"/>
    <col min="478" max="479" width="34.44140625" bestFit="1" customWidth="1"/>
    <col min="480" max="480" width="44.5546875" bestFit="1" customWidth="1"/>
    <col min="481" max="481" width="41" bestFit="1" customWidth="1"/>
    <col min="482" max="482" width="35.21875" bestFit="1" customWidth="1"/>
    <col min="483" max="483" width="8.21875" bestFit="1" customWidth="1"/>
    <col min="484" max="484" width="41.109375" bestFit="1" customWidth="1"/>
    <col min="485" max="485" width="49.44140625" bestFit="1" customWidth="1"/>
    <col min="486" max="486" width="43.21875" bestFit="1" customWidth="1"/>
    <col min="487" max="487" width="46.6640625" bestFit="1" customWidth="1"/>
    <col min="488" max="488" width="52.6640625" bestFit="1" customWidth="1"/>
    <col min="489" max="489" width="43.88671875" bestFit="1" customWidth="1"/>
    <col min="490" max="490" width="51.6640625" bestFit="1" customWidth="1"/>
    <col min="491" max="491" width="22" bestFit="1" customWidth="1"/>
    <col min="492" max="492" width="41.44140625" bestFit="1" customWidth="1"/>
    <col min="493" max="493" width="52.33203125" bestFit="1" customWidth="1"/>
    <col min="494" max="494" width="51.6640625" bestFit="1" customWidth="1"/>
    <col min="495" max="495" width="14.88671875" bestFit="1" customWidth="1"/>
    <col min="496" max="496" width="30.33203125" bestFit="1" customWidth="1"/>
    <col min="497" max="497" width="43.77734375" bestFit="1" customWidth="1"/>
    <col min="498" max="498" width="41.44140625" bestFit="1" customWidth="1"/>
    <col min="499" max="499" width="18.88671875" bestFit="1" customWidth="1"/>
    <col min="500" max="500" width="50.33203125" bestFit="1" customWidth="1"/>
    <col min="501" max="501" width="44.88671875" bestFit="1" customWidth="1"/>
    <col min="502" max="502" width="71.33203125" bestFit="1" customWidth="1"/>
    <col min="503" max="503" width="63.21875" bestFit="1" customWidth="1"/>
    <col min="504" max="504" width="33.6640625" bestFit="1" customWidth="1"/>
    <col min="505" max="505" width="25" bestFit="1" customWidth="1"/>
    <col min="506" max="506" width="6.6640625" bestFit="1" customWidth="1"/>
    <col min="507" max="507" width="7.109375" bestFit="1" customWidth="1"/>
    <col min="508" max="508" width="19.5546875" bestFit="1" customWidth="1"/>
    <col min="509" max="509" width="54.77734375" bestFit="1" customWidth="1"/>
    <col min="510" max="510" width="33.21875" bestFit="1" customWidth="1"/>
    <col min="511" max="511" width="69.88671875" bestFit="1" customWidth="1"/>
    <col min="512" max="512" width="51.109375" bestFit="1" customWidth="1"/>
    <col min="513" max="513" width="11.6640625" bestFit="1" customWidth="1"/>
    <col min="514" max="514" width="33.77734375" bestFit="1" customWidth="1"/>
    <col min="515" max="515" width="29.5546875" bestFit="1" customWidth="1"/>
    <col min="516" max="516" width="31.44140625" bestFit="1" customWidth="1"/>
    <col min="517" max="517" width="41.88671875" bestFit="1" customWidth="1"/>
    <col min="518" max="518" width="36.109375" bestFit="1" customWidth="1"/>
    <col min="519" max="519" width="25" bestFit="1" customWidth="1"/>
    <col min="520" max="520" width="24" bestFit="1" customWidth="1"/>
    <col min="521" max="521" width="24.77734375" bestFit="1" customWidth="1"/>
    <col min="522" max="522" width="29.77734375" bestFit="1" customWidth="1"/>
    <col min="523" max="523" width="34.44140625" bestFit="1" customWidth="1"/>
    <col min="524" max="524" width="15.44140625" bestFit="1" customWidth="1"/>
    <col min="525" max="525" width="44.44140625" bestFit="1" customWidth="1"/>
    <col min="526" max="526" width="64" bestFit="1" customWidth="1"/>
    <col min="527" max="528" width="6.6640625" bestFit="1" customWidth="1"/>
    <col min="529" max="529" width="7.109375" bestFit="1" customWidth="1"/>
    <col min="530" max="530" width="36.33203125" bestFit="1" customWidth="1"/>
    <col min="531" max="531" width="46.21875" bestFit="1" customWidth="1"/>
    <col min="532" max="532" width="31.5546875" bestFit="1" customWidth="1"/>
    <col min="533" max="533" width="29.5546875" bestFit="1" customWidth="1"/>
    <col min="534" max="534" width="27.88671875" bestFit="1" customWidth="1"/>
    <col min="535" max="535" width="39.77734375" bestFit="1" customWidth="1"/>
    <col min="536" max="536" width="48.5546875" bestFit="1" customWidth="1"/>
    <col min="537" max="537" width="21.109375" bestFit="1" customWidth="1"/>
    <col min="538" max="538" width="33.21875" bestFit="1" customWidth="1"/>
    <col min="539" max="539" width="40.109375" bestFit="1" customWidth="1"/>
    <col min="540" max="540" width="44.33203125" bestFit="1" customWidth="1"/>
    <col min="541" max="541" width="31.109375" bestFit="1" customWidth="1"/>
    <col min="542" max="542" width="32.109375" bestFit="1" customWidth="1"/>
    <col min="543" max="543" width="40.6640625" bestFit="1" customWidth="1"/>
    <col min="544" max="544" width="32.44140625" bestFit="1" customWidth="1"/>
    <col min="545" max="545" width="36.6640625" bestFit="1" customWidth="1"/>
    <col min="546" max="546" width="72.44140625" bestFit="1" customWidth="1"/>
    <col min="547" max="547" width="34" bestFit="1" customWidth="1"/>
    <col min="548" max="548" width="30" bestFit="1" customWidth="1"/>
    <col min="549" max="549" width="42.44140625" bestFit="1" customWidth="1"/>
    <col min="550" max="550" width="42.5546875" bestFit="1" customWidth="1"/>
    <col min="551" max="551" width="26.21875" bestFit="1" customWidth="1"/>
    <col min="552" max="552" width="30" bestFit="1" customWidth="1"/>
    <col min="553" max="553" width="36.5546875" bestFit="1" customWidth="1"/>
    <col min="554" max="554" width="13.21875" bestFit="1" customWidth="1"/>
    <col min="555" max="555" width="29.33203125" bestFit="1" customWidth="1"/>
    <col min="556" max="556" width="18.21875" bestFit="1" customWidth="1"/>
    <col min="557" max="557" width="57.21875" bestFit="1" customWidth="1"/>
    <col min="558" max="573" width="10.5546875" bestFit="1" customWidth="1"/>
    <col min="574" max="574" width="9.44140625" bestFit="1" customWidth="1"/>
    <col min="575" max="575" width="10.5546875" bestFit="1" customWidth="1"/>
    <col min="576" max="576" width="24.21875" bestFit="1" customWidth="1"/>
    <col min="577" max="577" width="30.33203125" bestFit="1" customWidth="1"/>
    <col min="578" max="578" width="24.21875" bestFit="1" customWidth="1"/>
    <col min="579" max="579" width="22.5546875" bestFit="1" customWidth="1"/>
    <col min="580" max="580" width="28.5546875" bestFit="1" customWidth="1"/>
    <col min="581" max="581" width="25.109375" bestFit="1" customWidth="1"/>
    <col min="582" max="582" width="48.21875" bestFit="1" customWidth="1"/>
    <col min="583" max="583" width="71.5546875" bestFit="1" customWidth="1"/>
    <col min="584" max="584" width="71.33203125" bestFit="1" customWidth="1"/>
    <col min="585" max="585" width="83.21875" bestFit="1" customWidth="1"/>
    <col min="586" max="586" width="80" bestFit="1" customWidth="1"/>
    <col min="587" max="587" width="49.109375" bestFit="1" customWidth="1"/>
    <col min="588" max="588" width="57.33203125" bestFit="1" customWidth="1"/>
    <col min="589" max="589" width="47.5546875" bestFit="1" customWidth="1"/>
    <col min="590" max="590" width="29.77734375" bestFit="1" customWidth="1"/>
    <col min="591" max="591" width="16.5546875" bestFit="1" customWidth="1"/>
    <col min="592" max="592" width="37.44140625" bestFit="1" customWidth="1"/>
    <col min="593" max="593" width="43.21875" bestFit="1" customWidth="1"/>
    <col min="594" max="594" width="37.21875" bestFit="1" customWidth="1"/>
    <col min="595" max="595" width="37.33203125" bestFit="1" customWidth="1"/>
    <col min="596" max="596" width="51.88671875" bestFit="1" customWidth="1"/>
    <col min="597" max="598" width="37.33203125" bestFit="1" customWidth="1"/>
    <col min="599" max="599" width="41" bestFit="1" customWidth="1"/>
    <col min="600" max="600" width="42.77734375" bestFit="1" customWidth="1"/>
    <col min="601" max="601" width="60.44140625" bestFit="1" customWidth="1"/>
    <col min="602" max="602" width="39.109375" bestFit="1" customWidth="1"/>
    <col min="603" max="603" width="50.21875" bestFit="1" customWidth="1"/>
    <col min="604" max="604" width="55.44140625" bestFit="1" customWidth="1"/>
    <col min="605" max="607" width="35.5546875" bestFit="1" customWidth="1"/>
    <col min="608" max="608" width="48.21875" bestFit="1" customWidth="1"/>
    <col min="609" max="609" width="42.33203125" bestFit="1" customWidth="1"/>
    <col min="610" max="610" width="44.109375" bestFit="1" customWidth="1"/>
    <col min="611" max="611" width="32.88671875" bestFit="1" customWidth="1"/>
    <col min="612" max="612" width="61.77734375" bestFit="1" customWidth="1"/>
    <col min="613" max="613" width="40.77734375" bestFit="1" customWidth="1"/>
    <col min="614" max="614" width="10.33203125" bestFit="1" customWidth="1"/>
    <col min="615" max="615" width="40.6640625" bestFit="1" customWidth="1"/>
    <col min="616" max="616" width="25.33203125" bestFit="1" customWidth="1"/>
    <col min="617" max="617" width="58.21875" bestFit="1" customWidth="1"/>
    <col min="618" max="618" width="52.33203125" bestFit="1" customWidth="1"/>
    <col min="619" max="619" width="55.88671875" bestFit="1" customWidth="1"/>
    <col min="620" max="620" width="48.109375" bestFit="1" customWidth="1"/>
    <col min="621" max="621" width="23.88671875" bestFit="1" customWidth="1"/>
    <col min="622" max="622" width="25.6640625" bestFit="1" customWidth="1"/>
    <col min="623" max="623" width="20.109375" bestFit="1" customWidth="1"/>
    <col min="624" max="624" width="23" bestFit="1" customWidth="1"/>
    <col min="625" max="625" width="24.77734375" bestFit="1" customWidth="1"/>
    <col min="626" max="626" width="32.21875" bestFit="1" customWidth="1"/>
    <col min="627" max="627" width="45.5546875" bestFit="1" customWidth="1"/>
    <col min="628" max="628" width="62.44140625" bestFit="1" customWidth="1"/>
    <col min="629" max="629" width="42" bestFit="1" customWidth="1"/>
    <col min="630" max="630" width="26.88671875" bestFit="1" customWidth="1"/>
    <col min="631" max="631" width="23.33203125" bestFit="1" customWidth="1"/>
    <col min="632" max="632" width="29" bestFit="1" customWidth="1"/>
    <col min="633" max="633" width="34.109375" bestFit="1" customWidth="1"/>
    <col min="634" max="634" width="37" bestFit="1" customWidth="1"/>
    <col min="635" max="636" width="5.77734375" bestFit="1" customWidth="1"/>
    <col min="637" max="637" width="36.77734375" bestFit="1" customWidth="1"/>
    <col min="638" max="638" width="61.33203125" bestFit="1" customWidth="1"/>
    <col min="639" max="639" width="44" bestFit="1" customWidth="1"/>
    <col min="640" max="640" width="47.33203125" bestFit="1" customWidth="1"/>
    <col min="641" max="641" width="35.5546875" bestFit="1" customWidth="1"/>
    <col min="642" max="642" width="57.77734375" bestFit="1" customWidth="1"/>
    <col min="643" max="643" width="27" bestFit="1" customWidth="1"/>
    <col min="644" max="644" width="35.44140625" bestFit="1" customWidth="1"/>
    <col min="645" max="645" width="39.77734375" bestFit="1" customWidth="1"/>
    <col min="646" max="646" width="44.33203125" bestFit="1" customWidth="1"/>
    <col min="647" max="647" width="55.77734375" bestFit="1" customWidth="1"/>
    <col min="648" max="648" width="38.6640625" bestFit="1" customWidth="1"/>
    <col min="649" max="649" width="77.5546875" bestFit="1" customWidth="1"/>
    <col min="650" max="650" width="50.77734375" bestFit="1" customWidth="1"/>
    <col min="651" max="651" width="44.21875" bestFit="1" customWidth="1"/>
    <col min="652" max="652" width="27" bestFit="1" customWidth="1"/>
    <col min="653" max="653" width="29.88671875" bestFit="1" customWidth="1"/>
    <col min="654" max="654" width="25.33203125" bestFit="1" customWidth="1"/>
    <col min="655" max="655" width="27.44140625" bestFit="1" customWidth="1"/>
    <col min="656" max="656" width="37.21875" bestFit="1" customWidth="1"/>
    <col min="657" max="657" width="58.33203125" bestFit="1" customWidth="1"/>
    <col min="658" max="658" width="75" bestFit="1" customWidth="1"/>
    <col min="659" max="659" width="42.77734375" bestFit="1" customWidth="1"/>
    <col min="660" max="660" width="37.33203125" bestFit="1" customWidth="1"/>
    <col min="661" max="661" width="49.6640625" bestFit="1" customWidth="1"/>
    <col min="662" max="662" width="50.21875" bestFit="1" customWidth="1"/>
    <col min="663" max="663" width="44.6640625" bestFit="1" customWidth="1"/>
    <col min="664" max="664" width="34.5546875" bestFit="1" customWidth="1"/>
    <col min="665" max="665" width="33.33203125" bestFit="1" customWidth="1"/>
    <col min="666" max="666" width="59.6640625" bestFit="1" customWidth="1"/>
    <col min="667" max="667" width="38.109375" bestFit="1" customWidth="1"/>
    <col min="668" max="668" width="55.33203125" bestFit="1" customWidth="1"/>
    <col min="669" max="669" width="43.88671875" bestFit="1" customWidth="1"/>
    <col min="670" max="670" width="8.109375" bestFit="1" customWidth="1"/>
    <col min="671" max="671" width="7.88671875" bestFit="1" customWidth="1"/>
    <col min="672" max="672" width="21.77734375" bestFit="1" customWidth="1"/>
    <col min="673" max="673" width="29.77734375" bestFit="1" customWidth="1"/>
    <col min="674" max="674" width="39.6640625" bestFit="1" customWidth="1"/>
    <col min="675" max="675" width="48.88671875" bestFit="1" customWidth="1"/>
    <col min="676" max="676" width="37.77734375" bestFit="1" customWidth="1"/>
    <col min="677" max="677" width="29.33203125" bestFit="1" customWidth="1"/>
    <col min="678" max="678" width="38.77734375" bestFit="1" customWidth="1"/>
    <col min="679" max="679" width="28.33203125" bestFit="1" customWidth="1"/>
    <col min="680" max="680" width="29.88671875" bestFit="1" customWidth="1"/>
    <col min="681" max="681" width="59.109375" bestFit="1" customWidth="1"/>
    <col min="682" max="682" width="50.5546875" bestFit="1" customWidth="1"/>
    <col min="683" max="683" width="57.88671875" bestFit="1" customWidth="1"/>
    <col min="684" max="684" width="60" bestFit="1" customWidth="1"/>
    <col min="685" max="685" width="31.6640625" bestFit="1" customWidth="1"/>
    <col min="686" max="686" width="53.88671875" bestFit="1" customWidth="1"/>
    <col min="687" max="687" width="67.44140625" bestFit="1" customWidth="1"/>
    <col min="688" max="688" width="51.33203125" bestFit="1" customWidth="1"/>
    <col min="689" max="689" width="50.77734375" bestFit="1" customWidth="1"/>
    <col min="690" max="690" width="55.33203125" bestFit="1" customWidth="1"/>
    <col min="691" max="691" width="32.109375" bestFit="1" customWidth="1"/>
    <col min="692" max="692" width="39" bestFit="1" customWidth="1"/>
    <col min="693" max="693" width="46.21875" bestFit="1" customWidth="1"/>
    <col min="694" max="694" width="38.44140625" bestFit="1" customWidth="1"/>
    <col min="695" max="695" width="69.33203125" bestFit="1" customWidth="1"/>
    <col min="696" max="696" width="28" bestFit="1" customWidth="1"/>
    <col min="697" max="697" width="56" bestFit="1" customWidth="1"/>
    <col min="698" max="698" width="33.5546875" bestFit="1" customWidth="1"/>
    <col min="699" max="699" width="29.33203125" bestFit="1" customWidth="1"/>
    <col min="700" max="700" width="20.33203125" bestFit="1" customWidth="1"/>
    <col min="701" max="701" width="46.77734375" bestFit="1" customWidth="1"/>
    <col min="702" max="702" width="41.6640625" bestFit="1" customWidth="1"/>
    <col min="703" max="703" width="33" bestFit="1" customWidth="1"/>
    <col min="704" max="704" width="18.33203125" bestFit="1" customWidth="1"/>
    <col min="705" max="705" width="34.109375" bestFit="1" customWidth="1"/>
    <col min="706" max="706" width="37.109375" bestFit="1" customWidth="1"/>
    <col min="707" max="707" width="22.21875" bestFit="1" customWidth="1"/>
    <col min="708" max="708" width="23.88671875" bestFit="1" customWidth="1"/>
    <col min="709" max="709" width="17.44140625" bestFit="1" customWidth="1"/>
    <col min="710" max="710" width="73.109375" bestFit="1" customWidth="1"/>
    <col min="711" max="711" width="24.6640625" bestFit="1" customWidth="1"/>
    <col min="712" max="712" width="29.44140625" bestFit="1" customWidth="1"/>
    <col min="713" max="713" width="38" bestFit="1" customWidth="1"/>
    <col min="714" max="714" width="44.88671875" bestFit="1" customWidth="1"/>
    <col min="715" max="715" width="32.77734375" bestFit="1" customWidth="1"/>
    <col min="716" max="719" width="12.6640625" bestFit="1" customWidth="1"/>
    <col min="720" max="720" width="14.6640625" bestFit="1" customWidth="1"/>
    <col min="721" max="721" width="13.6640625" bestFit="1" customWidth="1"/>
    <col min="722" max="723" width="14.77734375" bestFit="1" customWidth="1"/>
    <col min="724" max="724" width="30.5546875" bestFit="1" customWidth="1"/>
    <col min="725" max="725" width="31.77734375" bestFit="1" customWidth="1"/>
    <col min="726" max="726" width="18.44140625" bestFit="1" customWidth="1"/>
    <col min="727" max="727" width="23.44140625" bestFit="1" customWidth="1"/>
    <col min="728" max="728" width="44.44140625" bestFit="1" customWidth="1"/>
    <col min="729" max="729" width="29" bestFit="1" customWidth="1"/>
    <col min="730" max="730" width="33.88671875" bestFit="1" customWidth="1"/>
    <col min="731" max="731" width="21.5546875" bestFit="1" customWidth="1"/>
    <col min="732" max="733" width="5.77734375" bestFit="1" customWidth="1"/>
    <col min="734" max="734" width="11.21875" bestFit="1" customWidth="1"/>
    <col min="735" max="735" width="5.88671875" bestFit="1" customWidth="1"/>
    <col min="736" max="737" width="5.77734375" bestFit="1" customWidth="1"/>
    <col min="738" max="739" width="15.6640625" bestFit="1" customWidth="1"/>
    <col min="740" max="740" width="26.109375" bestFit="1" customWidth="1"/>
    <col min="741" max="741" width="18.6640625" bestFit="1" customWidth="1"/>
    <col min="742" max="742" width="31.88671875" bestFit="1" customWidth="1"/>
    <col min="743" max="743" width="57.44140625" bestFit="1" customWidth="1"/>
    <col min="744" max="744" width="31.88671875" bestFit="1" customWidth="1"/>
    <col min="745" max="745" width="61.77734375" bestFit="1" customWidth="1"/>
    <col min="746" max="746" width="45.77734375" bestFit="1" customWidth="1"/>
    <col min="747" max="747" width="52.6640625" bestFit="1" customWidth="1"/>
    <col min="748" max="748" width="53.33203125" bestFit="1" customWidth="1"/>
    <col min="749" max="749" width="68.5546875" bestFit="1" customWidth="1"/>
    <col min="750" max="750" width="27.5546875" bestFit="1" customWidth="1"/>
    <col min="751" max="751" width="25.21875" bestFit="1" customWidth="1"/>
    <col min="752" max="752" width="20.6640625" bestFit="1" customWidth="1"/>
    <col min="753" max="753" width="21.109375" bestFit="1" customWidth="1"/>
    <col min="754" max="754" width="26.88671875" bestFit="1" customWidth="1"/>
    <col min="755" max="755" width="68.44140625" bestFit="1" customWidth="1"/>
    <col min="756" max="756" width="58.44140625" bestFit="1" customWidth="1"/>
    <col min="757" max="757" width="35.6640625" bestFit="1" customWidth="1"/>
    <col min="758" max="758" width="30.77734375" bestFit="1" customWidth="1"/>
    <col min="759" max="759" width="24.33203125" bestFit="1" customWidth="1"/>
    <col min="760" max="760" width="29.33203125" bestFit="1" customWidth="1"/>
    <col min="761" max="761" width="14.6640625" bestFit="1" customWidth="1"/>
    <col min="762" max="762" width="16.21875" bestFit="1" customWidth="1"/>
    <col min="763" max="763" width="14.44140625" bestFit="1" customWidth="1"/>
    <col min="764" max="764" width="55" bestFit="1" customWidth="1"/>
    <col min="765" max="765" width="40.6640625" bestFit="1" customWidth="1"/>
    <col min="766" max="766" width="35.5546875" bestFit="1" customWidth="1"/>
    <col min="767" max="767" width="28.21875" bestFit="1" customWidth="1"/>
    <col min="768" max="768" width="62.33203125" bestFit="1" customWidth="1"/>
    <col min="769" max="769" width="39.77734375" bestFit="1" customWidth="1"/>
    <col min="770" max="770" width="37.21875" bestFit="1" customWidth="1"/>
    <col min="771" max="771" width="35.77734375" bestFit="1" customWidth="1"/>
    <col min="772" max="772" width="49.44140625" bestFit="1" customWidth="1"/>
    <col min="773" max="773" width="35.5546875" bestFit="1" customWidth="1"/>
    <col min="774" max="774" width="42.88671875" bestFit="1" customWidth="1"/>
    <col min="775" max="775" width="60.33203125" bestFit="1" customWidth="1"/>
    <col min="776" max="776" width="38" bestFit="1" customWidth="1"/>
    <col min="777" max="777" width="41.21875" bestFit="1" customWidth="1"/>
    <col min="778" max="778" width="12.44140625" bestFit="1" customWidth="1"/>
    <col min="779" max="779" width="21.109375" bestFit="1" customWidth="1"/>
    <col min="780" max="780" width="34.21875" bestFit="1" customWidth="1"/>
    <col min="781" max="781" width="50.44140625" bestFit="1" customWidth="1"/>
    <col min="782" max="782" width="65.6640625" bestFit="1" customWidth="1"/>
    <col min="783" max="783" width="46" bestFit="1" customWidth="1"/>
    <col min="784" max="784" width="58.5546875" bestFit="1" customWidth="1"/>
    <col min="785" max="785" width="25.44140625" bestFit="1" customWidth="1"/>
    <col min="786" max="786" width="44.21875" bestFit="1" customWidth="1"/>
    <col min="787" max="787" width="37.21875" bestFit="1" customWidth="1"/>
    <col min="788" max="788" width="51.33203125" bestFit="1" customWidth="1"/>
    <col min="789" max="789" width="50.44140625" bestFit="1" customWidth="1"/>
    <col min="790" max="790" width="54.5546875" bestFit="1" customWidth="1"/>
    <col min="791" max="791" width="86.21875" bestFit="1" customWidth="1"/>
    <col min="792" max="792" width="25.88671875" bestFit="1" customWidth="1"/>
    <col min="793" max="793" width="55.5546875" bestFit="1" customWidth="1"/>
    <col min="794" max="794" width="44.109375" bestFit="1" customWidth="1"/>
    <col min="795" max="795" width="54.6640625" bestFit="1" customWidth="1"/>
    <col min="796" max="796" width="35.77734375" bestFit="1" customWidth="1"/>
    <col min="797" max="797" width="56.44140625" bestFit="1" customWidth="1"/>
    <col min="798" max="798" width="40.88671875" bestFit="1" customWidth="1"/>
    <col min="799" max="799" width="49.44140625" bestFit="1" customWidth="1"/>
    <col min="800" max="800" width="35.77734375" bestFit="1" customWidth="1"/>
    <col min="801" max="801" width="55" bestFit="1" customWidth="1"/>
    <col min="802" max="802" width="34.6640625" bestFit="1" customWidth="1"/>
    <col min="803" max="803" width="52.21875" bestFit="1" customWidth="1"/>
    <col min="804" max="804" width="71.5546875" bestFit="1" customWidth="1"/>
    <col min="805" max="805" width="38" bestFit="1" customWidth="1"/>
    <col min="806" max="806" width="33.44140625" bestFit="1" customWidth="1"/>
    <col min="807" max="807" width="9.5546875" bestFit="1" customWidth="1"/>
    <col min="808" max="822" width="10.6640625" bestFit="1" customWidth="1"/>
    <col min="823" max="823" width="8.5546875" bestFit="1" customWidth="1"/>
    <col min="824" max="824" width="9.5546875" bestFit="1" customWidth="1"/>
    <col min="825" max="836" width="10.6640625" bestFit="1" customWidth="1"/>
    <col min="837" max="837" width="9.5546875" bestFit="1" customWidth="1"/>
    <col min="838" max="844" width="10.6640625" bestFit="1" customWidth="1"/>
    <col min="845" max="845" width="9.5546875" bestFit="1" customWidth="1"/>
    <col min="846" max="849" width="10.6640625" bestFit="1" customWidth="1"/>
    <col min="850" max="850" width="9.5546875" bestFit="1" customWidth="1"/>
    <col min="851" max="852" width="10.6640625" bestFit="1" customWidth="1"/>
    <col min="853" max="853" width="9.5546875" bestFit="1" customWidth="1"/>
    <col min="854" max="857" width="10.6640625" bestFit="1" customWidth="1"/>
    <col min="858" max="858" width="9.5546875" bestFit="1" customWidth="1"/>
    <col min="859" max="862" width="10.6640625" bestFit="1" customWidth="1"/>
    <col min="863" max="863" width="9.5546875" bestFit="1" customWidth="1"/>
    <col min="864" max="872" width="10.6640625" bestFit="1" customWidth="1"/>
    <col min="873" max="874" width="9.5546875" bestFit="1" customWidth="1"/>
    <col min="875" max="875" width="8.5546875" bestFit="1" customWidth="1"/>
    <col min="876" max="882" width="9.5546875" bestFit="1" customWidth="1"/>
    <col min="883" max="883" width="8.5546875" bestFit="1" customWidth="1"/>
    <col min="884" max="884" width="63.5546875" bestFit="1" customWidth="1"/>
    <col min="885" max="885" width="26.6640625" bestFit="1" customWidth="1"/>
    <col min="886" max="886" width="29.77734375" bestFit="1" customWidth="1"/>
    <col min="887" max="887" width="49.109375" bestFit="1" customWidth="1"/>
    <col min="888" max="888" width="33.5546875" bestFit="1" customWidth="1"/>
    <col min="889" max="889" width="49.21875" bestFit="1" customWidth="1"/>
    <col min="890" max="890" width="36.33203125" bestFit="1" customWidth="1"/>
    <col min="891" max="891" width="39.77734375" bestFit="1" customWidth="1"/>
    <col min="892" max="892" width="27.6640625" bestFit="1" customWidth="1"/>
    <col min="893" max="893" width="39.33203125" bestFit="1" customWidth="1"/>
    <col min="894" max="894" width="49.88671875" bestFit="1" customWidth="1"/>
    <col min="895" max="895" width="28.33203125" bestFit="1" customWidth="1"/>
    <col min="896" max="896" width="22.21875" bestFit="1" customWidth="1"/>
    <col min="897" max="897" width="25" bestFit="1" customWidth="1"/>
    <col min="898" max="898" width="31.44140625" bestFit="1" customWidth="1"/>
    <col min="899" max="899" width="46.88671875" bestFit="1" customWidth="1"/>
    <col min="900" max="900" width="80.33203125" bestFit="1" customWidth="1"/>
    <col min="901" max="901" width="22.44140625" bestFit="1" customWidth="1"/>
    <col min="902" max="902" width="31.5546875" bestFit="1" customWidth="1"/>
    <col min="903" max="903" width="29.33203125" bestFit="1" customWidth="1"/>
    <col min="904" max="904" width="24.44140625" bestFit="1" customWidth="1"/>
    <col min="905" max="908" width="5.77734375" bestFit="1" customWidth="1"/>
    <col min="909" max="909" width="44.33203125" bestFit="1" customWidth="1"/>
    <col min="910" max="910" width="38.109375" bestFit="1" customWidth="1"/>
    <col min="911" max="912" width="5.77734375" bestFit="1" customWidth="1"/>
    <col min="913" max="913" width="34" bestFit="1" customWidth="1"/>
    <col min="914" max="914" width="44.5546875" bestFit="1" customWidth="1"/>
    <col min="915" max="915" width="17.6640625" bestFit="1" customWidth="1"/>
    <col min="916" max="918" width="5.77734375" bestFit="1" customWidth="1"/>
    <col min="919" max="919" width="34.6640625" bestFit="1" customWidth="1"/>
    <col min="920" max="920" width="19.77734375" bestFit="1" customWidth="1"/>
    <col min="921" max="921" width="18.33203125" bestFit="1" customWidth="1"/>
    <col min="922" max="922" width="29.77734375" bestFit="1" customWidth="1"/>
    <col min="923" max="923" width="47.88671875" bestFit="1" customWidth="1"/>
    <col min="924" max="924" width="27.5546875" bestFit="1" customWidth="1"/>
    <col min="925" max="929" width="5.77734375" bestFit="1" customWidth="1"/>
    <col min="930" max="930" width="25.33203125" bestFit="1" customWidth="1"/>
    <col min="931" max="931" width="13.21875" bestFit="1" customWidth="1"/>
    <col min="932" max="932" width="17.6640625" bestFit="1" customWidth="1"/>
    <col min="933" max="936" width="5.77734375" bestFit="1" customWidth="1"/>
    <col min="937" max="937" width="6.88671875" bestFit="1" customWidth="1"/>
    <col min="938" max="942" width="5.77734375" bestFit="1" customWidth="1"/>
    <col min="943" max="943" width="39.5546875" bestFit="1" customWidth="1"/>
    <col min="944" max="944" width="46.109375" bestFit="1" customWidth="1"/>
    <col min="945" max="948" width="5.77734375" bestFit="1" customWidth="1"/>
    <col min="949" max="949" width="30.44140625" bestFit="1" customWidth="1"/>
    <col min="950" max="950" width="6.44140625" bestFit="1" customWidth="1"/>
    <col min="951" max="954" width="11.77734375" bestFit="1" customWidth="1"/>
    <col min="955" max="955" width="10.77734375" bestFit="1" customWidth="1"/>
    <col min="956" max="969" width="11.77734375" bestFit="1" customWidth="1"/>
    <col min="970" max="970" width="10.77734375" bestFit="1" customWidth="1"/>
    <col min="971" max="971" width="11.77734375" bestFit="1" customWidth="1"/>
    <col min="972" max="974" width="10.77734375" bestFit="1" customWidth="1"/>
    <col min="975" max="975" width="46.21875" bestFit="1" customWidth="1"/>
    <col min="976" max="976" width="46.6640625" bestFit="1" customWidth="1"/>
    <col min="977" max="977" width="30.21875" bestFit="1" customWidth="1"/>
    <col min="978" max="978" width="57.88671875" bestFit="1" customWidth="1"/>
    <col min="979" max="980" width="40.5546875" bestFit="1" customWidth="1"/>
    <col min="981" max="981" width="62.33203125" bestFit="1" customWidth="1"/>
    <col min="982" max="982" width="62.6640625" bestFit="1" customWidth="1"/>
    <col min="983" max="983" width="55.5546875" bestFit="1" customWidth="1"/>
    <col min="984" max="984" width="71.33203125" bestFit="1" customWidth="1"/>
    <col min="985" max="985" width="66.77734375" bestFit="1" customWidth="1"/>
    <col min="986" max="986" width="38.5546875" bestFit="1" customWidth="1"/>
    <col min="987" max="987" width="26" bestFit="1" customWidth="1"/>
    <col min="988" max="988" width="32.21875" bestFit="1" customWidth="1"/>
    <col min="989" max="989" width="31.77734375" bestFit="1" customWidth="1"/>
    <col min="990" max="990" width="25.109375" bestFit="1" customWidth="1"/>
    <col min="991" max="991" width="75.88671875" bestFit="1" customWidth="1"/>
    <col min="992" max="992" width="56.109375" bestFit="1" customWidth="1"/>
    <col min="993" max="993" width="74.21875" bestFit="1" customWidth="1"/>
    <col min="994" max="994" width="34.109375" bestFit="1" customWidth="1"/>
    <col min="995" max="995" width="24.33203125" bestFit="1" customWidth="1"/>
    <col min="996" max="996" width="24.21875" bestFit="1" customWidth="1"/>
    <col min="997" max="997" width="38.44140625" bestFit="1" customWidth="1"/>
    <col min="998" max="998" width="49.5546875" bestFit="1" customWidth="1"/>
    <col min="999" max="999" width="36.33203125" bestFit="1" customWidth="1"/>
    <col min="1000" max="1000" width="40.5546875" bestFit="1" customWidth="1"/>
    <col min="1001" max="1001" width="60.21875" bestFit="1" customWidth="1"/>
    <col min="1002" max="1002" width="71.21875" bestFit="1" customWidth="1"/>
    <col min="1003" max="1003" width="92.77734375" bestFit="1" customWidth="1"/>
    <col min="1004" max="1004" width="85.6640625" bestFit="1" customWidth="1"/>
    <col min="1005" max="1005" width="42.77734375" bestFit="1" customWidth="1"/>
    <col min="1006" max="1006" width="64.21875" bestFit="1" customWidth="1"/>
    <col min="1007" max="1007" width="37.88671875" bestFit="1" customWidth="1"/>
    <col min="1008" max="1008" width="71.21875" bestFit="1" customWidth="1"/>
    <col min="1009" max="1009" width="58" bestFit="1" customWidth="1"/>
    <col min="1010" max="1010" width="47.88671875" bestFit="1" customWidth="1"/>
    <col min="1011" max="1011" width="31.6640625" bestFit="1" customWidth="1"/>
    <col min="1012" max="1012" width="42.6640625" bestFit="1" customWidth="1"/>
    <col min="1013" max="1013" width="18.44140625" bestFit="1" customWidth="1"/>
    <col min="1014" max="1014" width="33.88671875" bestFit="1" customWidth="1"/>
    <col min="1015" max="1015" width="16.6640625" bestFit="1" customWidth="1"/>
    <col min="1016" max="1016" width="26" bestFit="1" customWidth="1"/>
    <col min="1017" max="1017" width="39.44140625" bestFit="1" customWidth="1"/>
    <col min="1018" max="1018" width="44.88671875" bestFit="1" customWidth="1"/>
    <col min="1019" max="1019" width="45.109375" bestFit="1" customWidth="1"/>
    <col min="1020" max="1020" width="45.6640625" bestFit="1" customWidth="1"/>
    <col min="1021" max="1021" width="19.109375" bestFit="1" customWidth="1"/>
    <col min="1022" max="1022" width="37.77734375" bestFit="1" customWidth="1"/>
    <col min="1023" max="1023" width="18.77734375" bestFit="1" customWidth="1"/>
    <col min="1024" max="1024" width="22.88671875" bestFit="1" customWidth="1"/>
    <col min="1025" max="1025" width="40.6640625" bestFit="1" customWidth="1"/>
    <col min="1026" max="1026" width="53.33203125" bestFit="1" customWidth="1"/>
    <col min="1027" max="1027" width="35.6640625" bestFit="1" customWidth="1"/>
    <col min="1028" max="1030" width="51.6640625" bestFit="1" customWidth="1"/>
    <col min="1031" max="1032" width="27.21875" bestFit="1" customWidth="1"/>
    <col min="1033" max="1033" width="71.88671875" bestFit="1" customWidth="1"/>
    <col min="1034" max="1036" width="9.6640625" bestFit="1" customWidth="1"/>
    <col min="1037" max="1037" width="8.6640625" bestFit="1" customWidth="1"/>
    <col min="1038" max="1041" width="9.6640625" bestFit="1" customWidth="1"/>
    <col min="1042" max="1042" width="8.6640625" bestFit="1" customWidth="1"/>
    <col min="1043" max="1054" width="9.6640625" bestFit="1" customWidth="1"/>
    <col min="1055" max="1055" width="8.6640625" bestFit="1" customWidth="1"/>
    <col min="1056" max="1058" width="9.6640625" bestFit="1" customWidth="1"/>
    <col min="1059" max="1059" width="8.6640625" bestFit="1" customWidth="1"/>
    <col min="1060" max="1060" width="9.6640625" bestFit="1" customWidth="1"/>
    <col min="1061" max="1061" width="22.21875" bestFit="1" customWidth="1"/>
    <col min="1062" max="1062" width="18.44140625" bestFit="1" customWidth="1"/>
    <col min="1063" max="1063" width="20.5546875" bestFit="1" customWidth="1"/>
    <col min="1064" max="1064" width="25" bestFit="1" customWidth="1"/>
    <col min="1065" max="1065" width="21.5546875" bestFit="1" customWidth="1"/>
    <col min="1066" max="1066" width="32.33203125" bestFit="1" customWidth="1"/>
    <col min="1067" max="1067" width="24.44140625" bestFit="1" customWidth="1"/>
    <col min="1068" max="1068" width="56.21875" bestFit="1" customWidth="1"/>
    <col min="1069" max="1069" width="52.5546875" bestFit="1" customWidth="1"/>
    <col min="1070" max="1070" width="44.33203125" bestFit="1" customWidth="1"/>
    <col min="1071" max="1071" width="42.21875" bestFit="1" customWidth="1"/>
    <col min="1072" max="1072" width="35.88671875" bestFit="1" customWidth="1"/>
    <col min="1073" max="1073" width="25.109375" bestFit="1" customWidth="1"/>
    <col min="1074" max="1074" width="23.5546875" bestFit="1" customWidth="1"/>
    <col min="1075" max="1075" width="22.44140625" bestFit="1" customWidth="1"/>
    <col min="1076" max="1076" width="24.21875" bestFit="1" customWidth="1"/>
    <col min="1077" max="1077" width="39.109375" bestFit="1" customWidth="1"/>
    <col min="1078" max="1078" width="40.44140625" bestFit="1" customWidth="1"/>
    <col min="1079" max="1079" width="50" bestFit="1" customWidth="1"/>
    <col min="1080" max="1080" width="40.77734375" bestFit="1" customWidth="1"/>
    <col min="1081" max="1081" width="54.6640625" bestFit="1" customWidth="1"/>
    <col min="1082" max="1082" width="31.21875" bestFit="1" customWidth="1"/>
    <col min="1083" max="1083" width="42.33203125" bestFit="1" customWidth="1"/>
    <col min="1084" max="1084" width="30.33203125" bestFit="1" customWidth="1"/>
    <col min="1085" max="1085" width="20.33203125" bestFit="1" customWidth="1"/>
    <col min="1086" max="1086" width="31.5546875" bestFit="1" customWidth="1"/>
    <col min="1087" max="1087" width="36.33203125" bestFit="1" customWidth="1"/>
    <col min="1088" max="1088" width="15.77734375" bestFit="1" customWidth="1"/>
    <col min="1089" max="1089" width="63.109375" bestFit="1" customWidth="1"/>
    <col min="1090" max="1090" width="58.33203125" bestFit="1" customWidth="1"/>
    <col min="1091" max="1091" width="25.109375" bestFit="1" customWidth="1"/>
    <col min="1092" max="1092" width="28.33203125" bestFit="1" customWidth="1"/>
    <col min="1093" max="1093" width="33.77734375" bestFit="1" customWidth="1"/>
    <col min="1094" max="1094" width="40.77734375" bestFit="1" customWidth="1"/>
    <col min="1095" max="1095" width="31.6640625" bestFit="1" customWidth="1"/>
    <col min="1096" max="1096" width="60.88671875" bestFit="1" customWidth="1"/>
    <col min="1097" max="1097" width="28.33203125" bestFit="1" customWidth="1"/>
    <col min="1098" max="1098" width="46.5546875" bestFit="1" customWidth="1"/>
    <col min="1099" max="1099" width="67.109375" bestFit="1" customWidth="1"/>
    <col min="1100" max="1100" width="26.88671875" bestFit="1" customWidth="1"/>
    <col min="1101" max="1101" width="30.77734375" bestFit="1" customWidth="1"/>
    <col min="1102" max="1102" width="30.44140625" bestFit="1" customWidth="1"/>
    <col min="1103" max="1103" width="31.33203125" bestFit="1" customWidth="1"/>
    <col min="1104" max="1104" width="32.33203125" bestFit="1" customWidth="1"/>
    <col min="1105" max="1105" width="50.6640625" bestFit="1" customWidth="1"/>
    <col min="1106" max="1106" width="25.21875" bestFit="1" customWidth="1"/>
    <col min="1107" max="1107" width="26.109375" bestFit="1" customWidth="1"/>
    <col min="1108" max="1108" width="29" bestFit="1" customWidth="1"/>
    <col min="1109" max="1109" width="33.6640625" bestFit="1" customWidth="1"/>
    <col min="1110" max="1110" width="33.5546875" bestFit="1" customWidth="1"/>
    <col min="1111" max="1111" width="51.88671875" bestFit="1" customWidth="1"/>
    <col min="1112" max="1112" width="39" bestFit="1" customWidth="1"/>
    <col min="1113" max="1113" width="23.21875" bestFit="1" customWidth="1"/>
    <col min="1114" max="1114" width="17.5546875" bestFit="1" customWidth="1"/>
    <col min="1115" max="1115" width="11.77734375" bestFit="1" customWidth="1"/>
    <col min="1116" max="1116" width="23.88671875" bestFit="1" customWidth="1"/>
    <col min="1117" max="1117" width="70.6640625" bestFit="1" customWidth="1"/>
    <col min="1118" max="1118" width="65.109375" bestFit="1" customWidth="1"/>
    <col min="1119" max="1119" width="30.5546875" bestFit="1" customWidth="1"/>
    <col min="1120" max="1120" width="46.109375" bestFit="1" customWidth="1"/>
    <col min="1121" max="1121" width="52" bestFit="1" customWidth="1"/>
    <col min="1122" max="1122" width="49.21875" bestFit="1" customWidth="1"/>
    <col min="1123" max="1123" width="53.109375" bestFit="1" customWidth="1"/>
    <col min="1124" max="1124" width="42.88671875" bestFit="1" customWidth="1"/>
    <col min="1125" max="1125" width="48.88671875" bestFit="1" customWidth="1"/>
    <col min="1126" max="1126" width="44.88671875" bestFit="1" customWidth="1"/>
    <col min="1127" max="1127" width="42.5546875" bestFit="1" customWidth="1"/>
    <col min="1128" max="1128" width="47.44140625" bestFit="1" customWidth="1"/>
    <col min="1129" max="1129" width="46.88671875" bestFit="1" customWidth="1"/>
    <col min="1130" max="1130" width="55.33203125" bestFit="1" customWidth="1"/>
    <col min="1131" max="1131" width="42.109375" bestFit="1" customWidth="1"/>
    <col min="1132" max="1132" width="45.77734375" bestFit="1" customWidth="1"/>
    <col min="1133" max="1133" width="45" bestFit="1" customWidth="1"/>
    <col min="1134" max="1134" width="42.33203125" bestFit="1" customWidth="1"/>
    <col min="1135" max="1135" width="63.88671875" bestFit="1" customWidth="1"/>
    <col min="1136" max="1136" width="20.6640625" bestFit="1" customWidth="1"/>
    <col min="1137" max="1137" width="77.33203125" bestFit="1" customWidth="1"/>
    <col min="1138" max="1138" width="41.88671875" bestFit="1" customWidth="1"/>
    <col min="1139" max="1139" width="43.6640625" bestFit="1" customWidth="1"/>
    <col min="1140" max="1140" width="40.44140625" bestFit="1" customWidth="1"/>
    <col min="1141" max="1141" width="31.33203125" bestFit="1" customWidth="1"/>
    <col min="1142" max="1142" width="48.44140625" bestFit="1" customWidth="1"/>
    <col min="1143" max="1143" width="29.5546875" bestFit="1" customWidth="1"/>
    <col min="1144" max="1144" width="51.21875" bestFit="1" customWidth="1"/>
    <col min="1145" max="1145" width="48.44140625" bestFit="1" customWidth="1"/>
    <col min="1146" max="1146" width="45.33203125" bestFit="1" customWidth="1"/>
    <col min="1147" max="1147" width="74.21875" bestFit="1" customWidth="1"/>
    <col min="1148" max="1148" width="25.44140625" bestFit="1" customWidth="1"/>
    <col min="1149" max="1149" width="66.109375" bestFit="1" customWidth="1"/>
    <col min="1150" max="1150" width="48.88671875" bestFit="1" customWidth="1"/>
    <col min="1151" max="1151" width="50.44140625" bestFit="1" customWidth="1"/>
    <col min="1152" max="1152" width="28.77734375" bestFit="1" customWidth="1"/>
    <col min="1153" max="1153" width="38.6640625" bestFit="1" customWidth="1"/>
    <col min="1154" max="1154" width="34.109375" bestFit="1" customWidth="1"/>
    <col min="1155" max="1155" width="53.6640625" bestFit="1" customWidth="1"/>
    <col min="1156" max="1156" width="31.88671875" bestFit="1" customWidth="1"/>
    <col min="1157" max="1157" width="36.44140625" bestFit="1" customWidth="1"/>
    <col min="1158" max="1158" width="33.33203125" bestFit="1" customWidth="1"/>
    <col min="1159" max="1159" width="29.109375" bestFit="1" customWidth="1"/>
    <col min="1160" max="1160" width="27.88671875" bestFit="1" customWidth="1"/>
    <col min="1161" max="1161" width="19" bestFit="1" customWidth="1"/>
    <col min="1162" max="1162" width="28.77734375" bestFit="1" customWidth="1"/>
    <col min="1163" max="1163" width="34.109375" bestFit="1" customWidth="1"/>
    <col min="1164" max="1164" width="48.109375" bestFit="1" customWidth="1"/>
    <col min="1165" max="1165" width="44.77734375" bestFit="1" customWidth="1"/>
    <col min="1166" max="1166" width="31.44140625" bestFit="1" customWidth="1"/>
    <col min="1167" max="1167" width="38.6640625" bestFit="1" customWidth="1"/>
    <col min="1168" max="1168" width="55.44140625" bestFit="1" customWidth="1"/>
    <col min="1169" max="1169" width="42.77734375" bestFit="1" customWidth="1"/>
    <col min="1170" max="1170" width="34.109375" bestFit="1" customWidth="1"/>
    <col min="1171" max="1172" width="6.6640625" bestFit="1" customWidth="1"/>
    <col min="1173" max="1173" width="49.21875" bestFit="1" customWidth="1"/>
    <col min="1174" max="1174" width="62.77734375" bestFit="1" customWidth="1"/>
    <col min="1175" max="1175" width="55" bestFit="1" customWidth="1"/>
    <col min="1176" max="1176" width="39.109375" bestFit="1" customWidth="1"/>
    <col min="1177" max="1177" width="70.77734375" bestFit="1" customWidth="1"/>
    <col min="1178" max="1178" width="58.6640625" bestFit="1" customWidth="1"/>
    <col min="1179" max="1179" width="17.33203125" bestFit="1" customWidth="1"/>
    <col min="1180" max="1180" width="16.77734375" bestFit="1" customWidth="1"/>
    <col min="1181" max="1181" width="22.21875" bestFit="1" customWidth="1"/>
    <col min="1182" max="1182" width="31.77734375" bestFit="1" customWidth="1"/>
    <col min="1183" max="1183" width="49.77734375" bestFit="1" customWidth="1"/>
    <col min="1184" max="1184" width="80.77734375" bestFit="1" customWidth="1"/>
    <col min="1185" max="1185" width="32.109375" bestFit="1" customWidth="1"/>
    <col min="1186" max="1186" width="13.6640625" bestFit="1" customWidth="1"/>
    <col min="1187" max="1187" width="30.109375" bestFit="1" customWidth="1"/>
    <col min="1188" max="1188" width="21.6640625" bestFit="1" customWidth="1"/>
    <col min="1189" max="1189" width="42.88671875" bestFit="1" customWidth="1"/>
    <col min="1190" max="1190" width="37.6640625" bestFit="1" customWidth="1"/>
    <col min="1191" max="1191" width="22" bestFit="1" customWidth="1"/>
    <col min="1192" max="1192" width="45.5546875" bestFit="1" customWidth="1"/>
    <col min="1193" max="1193" width="29.6640625" bestFit="1" customWidth="1"/>
    <col min="1194" max="1194" width="69.44140625" bestFit="1" customWidth="1"/>
    <col min="1195" max="1195" width="42" bestFit="1" customWidth="1"/>
    <col min="1196" max="1196" width="24.33203125" bestFit="1" customWidth="1"/>
    <col min="1197" max="1197" width="28.44140625" bestFit="1" customWidth="1"/>
    <col min="1198" max="1198" width="38.44140625" bestFit="1" customWidth="1"/>
    <col min="1199" max="1199" width="22.33203125" bestFit="1" customWidth="1"/>
    <col min="1200" max="1200" width="27.109375" bestFit="1" customWidth="1"/>
    <col min="1201" max="1201" width="39" bestFit="1" customWidth="1"/>
    <col min="1202" max="1202" width="70.21875" bestFit="1" customWidth="1"/>
    <col min="1203" max="1203" width="43.6640625" bestFit="1" customWidth="1"/>
    <col min="1204" max="1204" width="60.109375" bestFit="1" customWidth="1"/>
    <col min="1205" max="1205" width="62" bestFit="1" customWidth="1"/>
    <col min="1206" max="1206" width="57.88671875" bestFit="1" customWidth="1"/>
    <col min="1207" max="1207" width="41.88671875" bestFit="1" customWidth="1"/>
    <col min="1208" max="1208" width="37.44140625" bestFit="1" customWidth="1"/>
    <col min="1209" max="1209" width="24.77734375" bestFit="1" customWidth="1"/>
    <col min="1210" max="1210" width="34.109375" bestFit="1" customWidth="1"/>
    <col min="1211" max="1211" width="20.21875" bestFit="1" customWidth="1"/>
    <col min="1212" max="1212" width="41.21875" bestFit="1" customWidth="1"/>
    <col min="1213" max="1213" width="53.21875" bestFit="1" customWidth="1"/>
    <col min="1214" max="1214" width="51.88671875" bestFit="1" customWidth="1"/>
    <col min="1215" max="1215" width="50" bestFit="1" customWidth="1"/>
    <col min="1216" max="1216" width="20.77734375" bestFit="1" customWidth="1"/>
    <col min="1217" max="1217" width="48.109375" bestFit="1" customWidth="1"/>
    <col min="1218" max="1218" width="13.21875" bestFit="1" customWidth="1"/>
    <col min="1219" max="1219" width="45.77734375" bestFit="1" customWidth="1"/>
    <col min="1220" max="1220" width="46.88671875" bestFit="1" customWidth="1"/>
    <col min="1221" max="1221" width="32.6640625" bestFit="1" customWidth="1"/>
    <col min="1222" max="1222" width="25.33203125" bestFit="1" customWidth="1"/>
    <col min="1223" max="1223" width="46.44140625" bestFit="1" customWidth="1"/>
    <col min="1224" max="1224" width="78.21875" bestFit="1" customWidth="1"/>
    <col min="1225" max="1225" width="16.33203125" bestFit="1" customWidth="1"/>
    <col min="1226" max="1226" width="22" bestFit="1" customWidth="1"/>
    <col min="1227" max="1227" width="23.21875" bestFit="1" customWidth="1"/>
    <col min="1228" max="1229" width="53.5546875" bestFit="1" customWidth="1"/>
    <col min="1230" max="1230" width="43.6640625" bestFit="1" customWidth="1"/>
    <col min="1231" max="1231" width="48.88671875" bestFit="1" customWidth="1"/>
    <col min="1232" max="1232" width="47.6640625" bestFit="1" customWidth="1"/>
    <col min="1233" max="1233" width="56.6640625" bestFit="1" customWidth="1"/>
    <col min="1234" max="1234" width="44.5546875" bestFit="1" customWidth="1"/>
    <col min="1235" max="1235" width="45.5546875" bestFit="1" customWidth="1"/>
    <col min="1236" max="1236" width="53.21875" bestFit="1" customWidth="1"/>
    <col min="1237" max="1237" width="47" bestFit="1" customWidth="1"/>
    <col min="1238" max="1238" width="68.5546875" bestFit="1" customWidth="1"/>
    <col min="1239" max="1239" width="70.109375" bestFit="1" customWidth="1"/>
    <col min="1240" max="1240" width="55.77734375" bestFit="1" customWidth="1"/>
    <col min="1241" max="1241" width="61.77734375" bestFit="1" customWidth="1"/>
    <col min="1242" max="1242" width="38.33203125" bestFit="1" customWidth="1"/>
    <col min="1243" max="1243" width="39.77734375" bestFit="1" customWidth="1"/>
    <col min="1244" max="1244" width="51.6640625" bestFit="1" customWidth="1"/>
    <col min="1245" max="1245" width="28.5546875" bestFit="1" customWidth="1"/>
    <col min="1246" max="1246" width="29.33203125" bestFit="1" customWidth="1"/>
    <col min="1247" max="1247" width="49.77734375" bestFit="1" customWidth="1"/>
    <col min="1248" max="1248" width="49.5546875" bestFit="1" customWidth="1"/>
    <col min="1249" max="1249" width="32.77734375" bestFit="1" customWidth="1"/>
    <col min="1250" max="1250" width="27" bestFit="1" customWidth="1"/>
    <col min="1251" max="1251" width="42.33203125" bestFit="1" customWidth="1"/>
    <col min="1252" max="1252" width="27" bestFit="1" customWidth="1"/>
    <col min="1253" max="1253" width="42.33203125" bestFit="1" customWidth="1"/>
    <col min="1254" max="1254" width="38.33203125" bestFit="1" customWidth="1"/>
    <col min="1255" max="1255" width="45.33203125" bestFit="1" customWidth="1"/>
    <col min="1256" max="1256" width="53.109375" bestFit="1" customWidth="1"/>
    <col min="1257" max="1257" width="55.44140625" bestFit="1" customWidth="1"/>
    <col min="1258" max="1258" width="45.33203125" bestFit="1" customWidth="1"/>
    <col min="1259" max="1259" width="23.77734375" bestFit="1" customWidth="1"/>
    <col min="1260" max="1260" width="44.109375" bestFit="1" customWidth="1"/>
    <col min="1261" max="1261" width="28" bestFit="1" customWidth="1"/>
    <col min="1262" max="1262" width="57.88671875" bestFit="1" customWidth="1"/>
    <col min="1263" max="1263" width="49.33203125" bestFit="1" customWidth="1"/>
    <col min="1264" max="1264" width="27.5546875" bestFit="1" customWidth="1"/>
    <col min="1265" max="1265" width="32.109375" bestFit="1" customWidth="1"/>
    <col min="1266" max="1266" width="31.6640625" bestFit="1" customWidth="1"/>
    <col min="1267" max="1267" width="42.33203125" bestFit="1" customWidth="1"/>
    <col min="1268" max="1268" width="29.33203125" bestFit="1" customWidth="1"/>
    <col min="1269" max="1269" width="30.5546875" bestFit="1" customWidth="1"/>
    <col min="1270" max="1270" width="34.21875" bestFit="1" customWidth="1"/>
    <col min="1271" max="1271" width="61.109375" bestFit="1" customWidth="1"/>
    <col min="1272" max="1272" width="27.77734375" bestFit="1" customWidth="1"/>
    <col min="1273" max="1273" width="43.44140625" bestFit="1" customWidth="1"/>
    <col min="1274" max="1274" width="59.44140625" bestFit="1" customWidth="1"/>
    <col min="1275" max="1275" width="45.44140625" bestFit="1" customWidth="1"/>
    <col min="1276" max="1276" width="56.44140625" bestFit="1" customWidth="1"/>
    <col min="1277" max="1277" width="31.33203125" bestFit="1" customWidth="1"/>
    <col min="1278" max="1278" width="33.77734375" bestFit="1" customWidth="1"/>
    <col min="1279" max="1279" width="42.88671875" bestFit="1" customWidth="1"/>
    <col min="1280" max="1280" width="43" bestFit="1" customWidth="1"/>
    <col min="1281" max="1281" width="52.77734375" bestFit="1" customWidth="1"/>
    <col min="1282" max="1282" width="42" bestFit="1" customWidth="1"/>
    <col min="1283" max="1283" width="63.33203125" bestFit="1" customWidth="1"/>
    <col min="1284" max="1284" width="52.6640625" bestFit="1" customWidth="1"/>
    <col min="1285" max="1285" width="59.5546875" bestFit="1" customWidth="1"/>
    <col min="1286" max="1286" width="38.33203125" bestFit="1" customWidth="1"/>
    <col min="1287" max="1287" width="50.109375" bestFit="1" customWidth="1"/>
    <col min="1288" max="1288" width="82.5546875" bestFit="1" customWidth="1"/>
    <col min="1289" max="1289" width="59.109375" bestFit="1" customWidth="1"/>
    <col min="1290" max="1290" width="56.21875" bestFit="1" customWidth="1"/>
    <col min="1291" max="1291" width="39.44140625" bestFit="1" customWidth="1"/>
    <col min="1292" max="1292" width="21.109375" bestFit="1" customWidth="1"/>
    <col min="1293" max="1293" width="33.6640625" bestFit="1" customWidth="1"/>
    <col min="1294" max="1294" width="42.77734375" bestFit="1" customWidth="1"/>
    <col min="1295" max="1295" width="31.77734375" bestFit="1" customWidth="1"/>
    <col min="1296" max="1296" width="34.33203125" bestFit="1" customWidth="1"/>
    <col min="1297" max="1297" width="39.88671875" bestFit="1" customWidth="1"/>
    <col min="1298" max="1298" width="39.33203125" bestFit="1" customWidth="1"/>
    <col min="1299" max="1299" width="32.77734375" bestFit="1" customWidth="1"/>
    <col min="1300" max="1300" width="42" bestFit="1" customWidth="1"/>
    <col min="1301" max="1301" width="71.44140625" bestFit="1" customWidth="1"/>
    <col min="1302" max="1302" width="40.5546875" bestFit="1" customWidth="1"/>
    <col min="1303" max="1303" width="31.88671875" bestFit="1" customWidth="1"/>
    <col min="1304" max="1304" width="69.109375" bestFit="1" customWidth="1"/>
    <col min="1305" max="1305" width="48" bestFit="1" customWidth="1"/>
    <col min="1306" max="1306" width="31.44140625" bestFit="1" customWidth="1"/>
    <col min="1307" max="1307" width="46.6640625" bestFit="1" customWidth="1"/>
    <col min="1308" max="1308" width="50.33203125" bestFit="1" customWidth="1"/>
    <col min="1309" max="1309" width="26.77734375" bestFit="1" customWidth="1"/>
    <col min="1310" max="1310" width="31" bestFit="1" customWidth="1"/>
    <col min="1311" max="1311" width="44.109375" bestFit="1" customWidth="1"/>
    <col min="1312" max="1312" width="35.33203125" bestFit="1" customWidth="1"/>
    <col min="1313" max="1313" width="31.44140625" bestFit="1" customWidth="1"/>
    <col min="1314" max="1314" width="35.6640625" bestFit="1" customWidth="1"/>
    <col min="1315" max="1315" width="24" bestFit="1" customWidth="1"/>
    <col min="1316" max="1316" width="22.77734375" bestFit="1" customWidth="1"/>
    <col min="1317" max="1317" width="20.6640625" bestFit="1" customWidth="1"/>
    <col min="1318" max="1318" width="46.6640625" bestFit="1" customWidth="1"/>
    <col min="1319" max="1319" width="30.44140625" bestFit="1" customWidth="1"/>
    <col min="1320" max="1320" width="19.21875" bestFit="1" customWidth="1"/>
    <col min="1321" max="1321" width="23.109375" bestFit="1" customWidth="1"/>
    <col min="1322" max="1322" width="27.77734375" bestFit="1" customWidth="1"/>
    <col min="1323" max="1323" width="44.88671875" bestFit="1" customWidth="1"/>
    <col min="1324" max="1324" width="5.77734375" bestFit="1" customWidth="1"/>
    <col min="1325" max="1325" width="18" bestFit="1" customWidth="1"/>
    <col min="1326" max="1326" width="40.21875" bestFit="1" customWidth="1"/>
    <col min="1327" max="1327" width="41.44140625" bestFit="1" customWidth="1"/>
    <col min="1328" max="1328" width="42.21875" bestFit="1" customWidth="1"/>
    <col min="1329" max="1329" width="40.5546875" bestFit="1" customWidth="1"/>
    <col min="1330" max="1330" width="24.6640625" bestFit="1" customWidth="1"/>
    <col min="1331" max="1331" width="21.88671875" bestFit="1" customWidth="1"/>
    <col min="1332" max="1332" width="43.44140625" bestFit="1" customWidth="1"/>
    <col min="1333" max="1333" width="53.109375" bestFit="1" customWidth="1"/>
    <col min="1334" max="1334" width="23.5546875" bestFit="1" customWidth="1"/>
    <col min="1335" max="1335" width="24.5546875" bestFit="1" customWidth="1"/>
    <col min="1336" max="1336" width="30.88671875" bestFit="1" customWidth="1"/>
    <col min="1337" max="1337" width="54.6640625" bestFit="1" customWidth="1"/>
    <col min="1338" max="1338" width="53.88671875" bestFit="1" customWidth="1"/>
    <col min="1339" max="1339" width="35.21875" bestFit="1" customWidth="1"/>
    <col min="1340" max="1340" width="43.6640625" bestFit="1" customWidth="1"/>
    <col min="1341" max="1341" width="33.109375" bestFit="1" customWidth="1"/>
    <col min="1342" max="1342" width="39.44140625" bestFit="1" customWidth="1"/>
    <col min="1343" max="1343" width="41.109375" bestFit="1" customWidth="1"/>
    <col min="1344" max="1344" width="41.5546875" bestFit="1" customWidth="1"/>
    <col min="1345" max="1345" width="32.77734375" bestFit="1" customWidth="1"/>
    <col min="1346" max="1346" width="44.5546875" bestFit="1" customWidth="1"/>
    <col min="1347" max="1347" width="37.21875" bestFit="1" customWidth="1"/>
    <col min="1348" max="1348" width="20.21875" bestFit="1" customWidth="1"/>
    <col min="1349" max="1349" width="32.6640625" bestFit="1" customWidth="1"/>
    <col min="1350" max="1350" width="21.77734375" bestFit="1" customWidth="1"/>
    <col min="1351" max="1351" width="33.109375" bestFit="1" customWidth="1"/>
    <col min="1352" max="1352" width="62" bestFit="1" customWidth="1"/>
    <col min="1353" max="1353" width="37.77734375" bestFit="1" customWidth="1"/>
    <col min="1354" max="1354" width="41.77734375" bestFit="1" customWidth="1"/>
    <col min="1355" max="1355" width="35.21875" bestFit="1" customWidth="1"/>
    <col min="1356" max="1356" width="49.33203125" bestFit="1" customWidth="1"/>
    <col min="1357" max="1357" width="41.5546875" bestFit="1" customWidth="1"/>
    <col min="1358" max="1358" width="30.5546875" bestFit="1" customWidth="1"/>
    <col min="1359" max="1359" width="31.44140625" bestFit="1" customWidth="1"/>
    <col min="1360" max="1360" width="54.109375" bestFit="1" customWidth="1"/>
    <col min="1361" max="1361" width="31.109375" bestFit="1" customWidth="1"/>
    <col min="1362" max="1362" width="38.109375" bestFit="1" customWidth="1"/>
    <col min="1363" max="1363" width="43.88671875" bestFit="1" customWidth="1"/>
    <col min="1364" max="1364" width="41.6640625" bestFit="1" customWidth="1"/>
    <col min="1365" max="1365" width="27.88671875" bestFit="1" customWidth="1"/>
    <col min="1366" max="1366" width="74.44140625" bestFit="1" customWidth="1"/>
    <col min="1367" max="1367" width="29.109375" bestFit="1" customWidth="1"/>
    <col min="1368" max="1368" width="39.77734375" bestFit="1" customWidth="1"/>
    <col min="1369" max="1369" width="35.44140625" bestFit="1" customWidth="1"/>
    <col min="1370" max="1370" width="42.88671875" bestFit="1" customWidth="1"/>
    <col min="1371" max="1371" width="61.77734375" bestFit="1" customWidth="1"/>
    <col min="1372" max="1372" width="18.33203125" bestFit="1" customWidth="1"/>
    <col min="1373" max="1373" width="33.109375" bestFit="1" customWidth="1"/>
    <col min="1374" max="1374" width="44.5546875" bestFit="1" customWidth="1"/>
    <col min="1375" max="1375" width="48.109375" bestFit="1" customWidth="1"/>
    <col min="1376" max="1376" width="50.44140625" bestFit="1" customWidth="1"/>
    <col min="1377" max="1377" width="40.44140625" bestFit="1" customWidth="1"/>
    <col min="1378" max="1378" width="25.77734375" bestFit="1" customWidth="1"/>
    <col min="1379" max="1379" width="30.5546875" bestFit="1" customWidth="1"/>
    <col min="1380" max="1380" width="42.109375" bestFit="1" customWidth="1"/>
    <col min="1381" max="1381" width="24.88671875" bestFit="1" customWidth="1"/>
    <col min="1382" max="1382" width="36.109375" bestFit="1" customWidth="1"/>
    <col min="1383" max="1383" width="34" bestFit="1" customWidth="1"/>
    <col min="1384" max="1384" width="48.77734375" bestFit="1" customWidth="1"/>
    <col min="1385" max="1385" width="32.88671875" bestFit="1" customWidth="1"/>
    <col min="1386" max="1386" width="60.77734375" bestFit="1" customWidth="1"/>
    <col min="1387" max="1387" width="53.109375" bestFit="1" customWidth="1"/>
    <col min="1388" max="1388" width="48.109375" bestFit="1" customWidth="1"/>
    <col min="1389" max="1391" width="45" bestFit="1" customWidth="1"/>
    <col min="1392" max="1392" width="56.77734375" bestFit="1" customWidth="1"/>
    <col min="1393" max="1393" width="40.5546875" bestFit="1" customWidth="1"/>
    <col min="1394" max="1394" width="27" bestFit="1" customWidth="1"/>
    <col min="1395" max="1395" width="89.77734375" bestFit="1" customWidth="1"/>
    <col min="1396" max="1396" width="47.109375" bestFit="1" customWidth="1"/>
    <col min="1397" max="1397" width="20.109375" bestFit="1" customWidth="1"/>
    <col min="1398" max="1398" width="55" bestFit="1" customWidth="1"/>
    <col min="1399" max="1399" width="57.77734375" bestFit="1" customWidth="1"/>
    <col min="1400" max="1400" width="70.44140625" bestFit="1" customWidth="1"/>
    <col min="1401" max="1401" width="29" bestFit="1" customWidth="1"/>
    <col min="1402" max="1402" width="51.33203125" bestFit="1" customWidth="1"/>
    <col min="1403" max="1403" width="37.44140625" bestFit="1" customWidth="1"/>
    <col min="1404" max="1404" width="21.109375" bestFit="1" customWidth="1"/>
    <col min="1405" max="1405" width="56.77734375" bestFit="1" customWidth="1"/>
    <col min="1406" max="1406" width="49" bestFit="1" customWidth="1"/>
    <col min="1407" max="1407" width="62.88671875" bestFit="1" customWidth="1"/>
    <col min="1408" max="1408" width="26.88671875" bestFit="1" customWidth="1"/>
    <col min="1409" max="1409" width="27.109375" bestFit="1" customWidth="1"/>
    <col min="1410" max="1410" width="40" bestFit="1" customWidth="1"/>
    <col min="1411" max="1411" width="28.5546875" bestFit="1" customWidth="1"/>
    <col min="1412" max="1412" width="33.5546875" bestFit="1" customWidth="1"/>
    <col min="1413" max="1413" width="42.33203125" bestFit="1" customWidth="1"/>
    <col min="1414" max="1414" width="56.44140625" bestFit="1" customWidth="1"/>
    <col min="1415" max="1415" width="42.5546875" bestFit="1" customWidth="1"/>
    <col min="1416" max="1416" width="21.77734375" bestFit="1" customWidth="1"/>
    <col min="1417" max="1417" width="34.109375" bestFit="1" customWidth="1"/>
    <col min="1418" max="1418" width="25.77734375" bestFit="1" customWidth="1"/>
    <col min="1419" max="1419" width="35.44140625" bestFit="1" customWidth="1"/>
    <col min="1420" max="1420" width="28" bestFit="1" customWidth="1"/>
    <col min="1421" max="1421" width="23.109375" bestFit="1" customWidth="1"/>
    <col min="1422" max="1422" width="32.6640625" bestFit="1" customWidth="1"/>
    <col min="1423" max="1423" width="26.21875" bestFit="1" customWidth="1"/>
    <col min="1424" max="1424" width="60.77734375" bestFit="1" customWidth="1"/>
    <col min="1425" max="1425" width="59.5546875" bestFit="1" customWidth="1"/>
    <col min="1426" max="1426" width="66.109375" bestFit="1" customWidth="1"/>
    <col min="1427" max="1427" width="34.88671875" bestFit="1" customWidth="1"/>
    <col min="1428" max="1428" width="67.88671875" bestFit="1" customWidth="1"/>
    <col min="1429" max="1429" width="71.21875" bestFit="1" customWidth="1"/>
    <col min="1430" max="1430" width="36" bestFit="1" customWidth="1"/>
    <col min="1431" max="1431" width="74.88671875" bestFit="1" customWidth="1"/>
    <col min="1432" max="1432" width="78" bestFit="1" customWidth="1"/>
    <col min="1433" max="1433" width="35.109375" bestFit="1" customWidth="1"/>
    <col min="1434" max="1434" width="40.109375" bestFit="1" customWidth="1"/>
    <col min="1435" max="1435" width="45.6640625" bestFit="1" customWidth="1"/>
    <col min="1436" max="1436" width="28.21875" bestFit="1" customWidth="1"/>
    <col min="1437" max="1437" width="49.77734375" bestFit="1" customWidth="1"/>
    <col min="1438" max="1438" width="52.77734375" bestFit="1" customWidth="1"/>
    <col min="1439" max="1439" width="50.5546875" bestFit="1" customWidth="1"/>
    <col min="1440" max="1440" width="61.109375" bestFit="1" customWidth="1"/>
    <col min="1441" max="1441" width="42" bestFit="1" customWidth="1"/>
    <col min="1442" max="1442" width="44" bestFit="1" customWidth="1"/>
    <col min="1443" max="1443" width="33.88671875" bestFit="1" customWidth="1"/>
    <col min="1444" max="1444" width="42.33203125" bestFit="1" customWidth="1"/>
    <col min="1445" max="1445" width="46" bestFit="1" customWidth="1"/>
    <col min="1446" max="1446" width="57.88671875" bestFit="1" customWidth="1"/>
    <col min="1447" max="1447" width="5.77734375" bestFit="1" customWidth="1"/>
    <col min="1448" max="1448" width="9.21875" bestFit="1" customWidth="1"/>
    <col min="1449" max="1451" width="5.77734375" bestFit="1" customWidth="1"/>
    <col min="1452" max="1452" width="8.21875" bestFit="1" customWidth="1"/>
    <col min="1453" max="1453" width="16.77734375" bestFit="1" customWidth="1"/>
    <col min="1454" max="1454" width="44" bestFit="1" customWidth="1"/>
    <col min="1455" max="1455" width="45.21875" bestFit="1" customWidth="1"/>
    <col min="1456" max="1456" width="34" bestFit="1" customWidth="1"/>
    <col min="1457" max="1457" width="39.44140625" bestFit="1" customWidth="1"/>
    <col min="1458" max="1458" width="40.77734375" bestFit="1" customWidth="1"/>
    <col min="1459" max="1459" width="30.5546875" bestFit="1" customWidth="1"/>
    <col min="1460" max="1461" width="34.44140625" bestFit="1" customWidth="1"/>
    <col min="1462" max="1462" width="44.5546875" bestFit="1" customWidth="1"/>
    <col min="1463" max="1463" width="41" bestFit="1" customWidth="1"/>
    <col min="1464" max="1464" width="37.109375" bestFit="1" customWidth="1"/>
    <col min="1465" max="1465" width="35.21875" bestFit="1" customWidth="1"/>
    <col min="1466" max="1466" width="9.21875" bestFit="1" customWidth="1"/>
    <col min="1467" max="1467" width="8.5546875" bestFit="1" customWidth="1"/>
    <col min="1468" max="1468" width="31.21875" bestFit="1" customWidth="1"/>
    <col min="1469" max="1469" width="41.109375" bestFit="1" customWidth="1"/>
    <col min="1470" max="1470" width="52.6640625" bestFit="1" customWidth="1"/>
    <col min="1471" max="1472" width="49.44140625" bestFit="1" customWidth="1"/>
    <col min="1473" max="1473" width="55" bestFit="1" customWidth="1"/>
    <col min="1474" max="1474" width="43.21875" bestFit="1" customWidth="1"/>
    <col min="1475" max="1475" width="46.6640625" bestFit="1" customWidth="1"/>
    <col min="1476" max="1476" width="52.6640625" bestFit="1" customWidth="1"/>
    <col min="1477" max="1477" width="43.88671875" bestFit="1" customWidth="1"/>
    <col min="1478" max="1478" width="23" bestFit="1" customWidth="1"/>
    <col min="1479" max="1479" width="22" bestFit="1" customWidth="1"/>
    <col min="1480" max="1480" width="43.21875" bestFit="1" customWidth="1"/>
    <col min="1481" max="1481" width="41.44140625" bestFit="1" customWidth="1"/>
    <col min="1482" max="1482" width="53.109375" bestFit="1" customWidth="1"/>
    <col min="1483" max="1483" width="52.33203125" bestFit="1" customWidth="1"/>
    <col min="1484" max="1484" width="51.6640625" bestFit="1" customWidth="1"/>
    <col min="1485" max="1485" width="14.88671875" bestFit="1" customWidth="1"/>
    <col min="1486" max="1486" width="30.33203125" bestFit="1" customWidth="1"/>
    <col min="1487" max="1487" width="43.77734375" bestFit="1" customWidth="1"/>
    <col min="1488" max="1488" width="41.44140625" bestFit="1" customWidth="1"/>
    <col min="1489" max="1489" width="18.88671875" bestFit="1" customWidth="1"/>
    <col min="1490" max="1490" width="59.33203125" bestFit="1" customWidth="1"/>
    <col min="1491" max="1491" width="50.33203125" bestFit="1" customWidth="1"/>
    <col min="1492" max="1492" width="44.88671875" bestFit="1" customWidth="1"/>
    <col min="1493" max="1493" width="42.5546875" bestFit="1" customWidth="1"/>
    <col min="1494" max="1494" width="71.33203125" bestFit="1" customWidth="1"/>
    <col min="1495" max="1495" width="63.21875" bestFit="1" customWidth="1"/>
    <col min="1496" max="1496" width="33.6640625" bestFit="1" customWidth="1"/>
    <col min="1497" max="1497" width="40.109375" bestFit="1" customWidth="1"/>
    <col min="1498" max="1498" width="25" bestFit="1" customWidth="1"/>
    <col min="1499" max="1499" width="6.6640625" bestFit="1" customWidth="1"/>
    <col min="1500" max="1500" width="7.109375" bestFit="1" customWidth="1"/>
    <col min="1501" max="1501" width="19.5546875" bestFit="1" customWidth="1"/>
    <col min="1502" max="1502" width="54.77734375" bestFit="1" customWidth="1"/>
    <col min="1503" max="1503" width="25.33203125" bestFit="1" customWidth="1"/>
    <col min="1504" max="1504" width="33.21875" bestFit="1" customWidth="1"/>
    <col min="1505" max="1505" width="31.44140625" bestFit="1" customWidth="1"/>
    <col min="1506" max="1506" width="47.6640625" bestFit="1" customWidth="1"/>
    <col min="1507" max="1507" width="51.109375" bestFit="1" customWidth="1"/>
    <col min="1508" max="1508" width="14.109375" bestFit="1" customWidth="1"/>
    <col min="1509" max="1509" width="53.21875" bestFit="1" customWidth="1"/>
    <col min="1510" max="1510" width="33.77734375" bestFit="1" customWidth="1"/>
    <col min="1511" max="1511" width="29.5546875" bestFit="1" customWidth="1"/>
    <col min="1512" max="1513" width="31.44140625" bestFit="1" customWidth="1"/>
    <col min="1514" max="1514" width="41.88671875" bestFit="1" customWidth="1"/>
    <col min="1515" max="1515" width="36.109375" bestFit="1" customWidth="1"/>
    <col min="1516" max="1516" width="25" bestFit="1" customWidth="1"/>
    <col min="1517" max="1517" width="24" bestFit="1" customWidth="1"/>
    <col min="1518" max="1518" width="31.88671875" bestFit="1" customWidth="1"/>
    <col min="1519" max="1519" width="24.77734375" bestFit="1" customWidth="1"/>
    <col min="1520" max="1520" width="29.77734375" bestFit="1" customWidth="1"/>
    <col min="1521" max="1521" width="34.44140625" bestFit="1" customWidth="1"/>
    <col min="1522" max="1522" width="15.44140625" bestFit="1" customWidth="1"/>
    <col min="1523" max="1523" width="29.5546875" bestFit="1" customWidth="1"/>
    <col min="1524" max="1524" width="44.44140625" bestFit="1" customWidth="1"/>
    <col min="1525" max="1525" width="64" bestFit="1" customWidth="1"/>
    <col min="1526" max="1527" width="6.6640625" bestFit="1" customWidth="1"/>
    <col min="1528" max="1528" width="7.109375" bestFit="1" customWidth="1"/>
    <col min="1529" max="1529" width="5.77734375" bestFit="1" customWidth="1"/>
    <col min="1530" max="1530" width="36.33203125" bestFit="1" customWidth="1"/>
    <col min="1531" max="1531" width="54.6640625" bestFit="1" customWidth="1"/>
    <col min="1532" max="1532" width="31.5546875" bestFit="1" customWidth="1"/>
    <col min="1533" max="1533" width="27.88671875" bestFit="1" customWidth="1"/>
    <col min="1534" max="1534" width="41" bestFit="1" customWidth="1"/>
    <col min="1535" max="1535" width="39.77734375" bestFit="1" customWidth="1"/>
    <col min="1536" max="1536" width="48.5546875" bestFit="1" customWidth="1"/>
    <col min="1537" max="1537" width="21.109375" bestFit="1" customWidth="1"/>
    <col min="1538" max="1538" width="33.21875" bestFit="1" customWidth="1"/>
    <col min="1539" max="1539" width="29.109375" bestFit="1" customWidth="1"/>
    <col min="1540" max="1540" width="31.109375" bestFit="1" customWidth="1"/>
    <col min="1541" max="1541" width="32.109375" bestFit="1" customWidth="1"/>
    <col min="1542" max="1542" width="40.6640625" bestFit="1" customWidth="1"/>
    <col min="1543" max="1543" width="32.44140625" bestFit="1" customWidth="1"/>
    <col min="1544" max="1544" width="36.6640625" bestFit="1" customWidth="1"/>
    <col min="1545" max="1545" width="72.44140625" bestFit="1" customWidth="1"/>
    <col min="1546" max="1546" width="34" bestFit="1" customWidth="1"/>
    <col min="1547" max="1547" width="30" bestFit="1" customWidth="1"/>
    <col min="1548" max="1548" width="42.44140625" bestFit="1" customWidth="1"/>
    <col min="1549" max="1549" width="42.5546875" bestFit="1" customWidth="1"/>
    <col min="1550" max="1550" width="61.77734375" bestFit="1" customWidth="1"/>
    <col min="1551" max="1551" width="26.21875" bestFit="1" customWidth="1"/>
    <col min="1552" max="1552" width="29.44140625" bestFit="1" customWidth="1"/>
    <col min="1553" max="1553" width="30" bestFit="1" customWidth="1"/>
    <col min="1554" max="1554" width="36.5546875" bestFit="1" customWidth="1"/>
    <col min="1555" max="1555" width="24.44140625" bestFit="1" customWidth="1"/>
    <col min="1556" max="1556" width="13.21875" bestFit="1" customWidth="1"/>
    <col min="1557" max="1557" width="42.5546875" bestFit="1" customWidth="1"/>
    <col min="1558" max="1558" width="29.33203125" bestFit="1" customWidth="1"/>
    <col min="1559" max="1559" width="33.109375" bestFit="1" customWidth="1"/>
    <col min="1560" max="1560" width="18.21875" bestFit="1" customWidth="1"/>
    <col min="1561" max="1561" width="57.21875" bestFit="1" customWidth="1"/>
    <col min="1562" max="1564" width="10.5546875" bestFit="1" customWidth="1"/>
    <col min="1565" max="1565" width="9.44140625" bestFit="1" customWidth="1"/>
    <col min="1566" max="1584" width="10.5546875" bestFit="1" customWidth="1"/>
    <col min="1585" max="1585" width="9.44140625" bestFit="1" customWidth="1"/>
    <col min="1586" max="1586" width="62.33203125" bestFit="1" customWidth="1"/>
    <col min="1587" max="1587" width="24.21875" bestFit="1" customWidth="1"/>
    <col min="1588" max="1588" width="39.109375" bestFit="1" customWidth="1"/>
    <col min="1589" max="1589" width="24.21875" bestFit="1" customWidth="1"/>
    <col min="1590" max="1590" width="22.5546875" bestFit="1" customWidth="1"/>
    <col min="1591" max="1591" width="25.109375" bestFit="1" customWidth="1"/>
    <col min="1592" max="1592" width="48.21875" bestFit="1" customWidth="1"/>
    <col min="1593" max="1593" width="71.5546875" bestFit="1" customWidth="1"/>
    <col min="1594" max="1594" width="71.33203125" bestFit="1" customWidth="1"/>
    <col min="1595" max="1595" width="61.33203125" bestFit="1" customWidth="1"/>
    <col min="1596" max="1596" width="83.21875" bestFit="1" customWidth="1"/>
    <col min="1597" max="1597" width="80" bestFit="1" customWidth="1"/>
    <col min="1598" max="1598" width="49.109375" bestFit="1" customWidth="1"/>
    <col min="1599" max="1599" width="47.5546875" bestFit="1" customWidth="1"/>
    <col min="1600" max="1600" width="36.109375" bestFit="1" customWidth="1"/>
    <col min="1601" max="1601" width="16.5546875" bestFit="1" customWidth="1"/>
    <col min="1602" max="1602" width="37.44140625" bestFit="1" customWidth="1"/>
    <col min="1603" max="1603" width="43.21875" bestFit="1" customWidth="1"/>
    <col min="1604" max="1604" width="37.44140625" bestFit="1" customWidth="1"/>
    <col min="1605" max="1605" width="42.77734375" bestFit="1" customWidth="1"/>
    <col min="1606" max="1606" width="51.88671875" bestFit="1" customWidth="1"/>
    <col min="1607" max="1609" width="37.33203125" bestFit="1" customWidth="1"/>
    <col min="1610" max="1610" width="41" bestFit="1" customWidth="1"/>
    <col min="1611" max="1611" width="42.77734375" bestFit="1" customWidth="1"/>
    <col min="1612" max="1612" width="60.44140625" bestFit="1" customWidth="1"/>
    <col min="1613" max="1613" width="50.21875" bestFit="1" customWidth="1"/>
    <col min="1614" max="1614" width="55.44140625" bestFit="1" customWidth="1"/>
    <col min="1615" max="1619" width="35.5546875" bestFit="1" customWidth="1"/>
    <col min="1620" max="1620" width="48.21875" bestFit="1" customWidth="1"/>
    <col min="1621" max="1621" width="42.33203125" bestFit="1" customWidth="1"/>
    <col min="1622" max="1622" width="44.109375" bestFit="1" customWidth="1"/>
    <col min="1623" max="1623" width="32.88671875" bestFit="1" customWidth="1"/>
    <col min="1624" max="1624" width="22.6640625" bestFit="1" customWidth="1"/>
    <col min="1625" max="1625" width="61.77734375" bestFit="1" customWidth="1"/>
    <col min="1626" max="1626" width="40.77734375" bestFit="1" customWidth="1"/>
    <col min="1627" max="1627" width="10.33203125" bestFit="1" customWidth="1"/>
    <col min="1628" max="1628" width="23.88671875" bestFit="1" customWidth="1"/>
    <col min="1629" max="1629" width="20.33203125" bestFit="1" customWidth="1"/>
    <col min="1630" max="1630" width="40.6640625" bestFit="1" customWidth="1"/>
    <col min="1631" max="1631" width="25.33203125" bestFit="1" customWidth="1"/>
    <col min="1632" max="1632" width="58.21875" bestFit="1" customWidth="1"/>
    <col min="1633" max="1633" width="52.33203125" bestFit="1" customWidth="1"/>
    <col min="1634" max="1634" width="55.88671875" bestFit="1" customWidth="1"/>
    <col min="1635" max="1635" width="48.109375" bestFit="1" customWidth="1"/>
    <col min="1636" max="1636" width="24.21875" bestFit="1" customWidth="1"/>
    <col min="1637" max="1637" width="23.88671875" bestFit="1" customWidth="1"/>
    <col min="1638" max="1638" width="25.6640625" bestFit="1" customWidth="1"/>
    <col min="1639" max="1639" width="20.109375" bestFit="1" customWidth="1"/>
    <col min="1640" max="1640" width="23" bestFit="1" customWidth="1"/>
    <col min="1641" max="1641" width="24.77734375" bestFit="1" customWidth="1"/>
    <col min="1642" max="1642" width="32.21875" bestFit="1" customWidth="1"/>
    <col min="1643" max="1643" width="45.5546875" bestFit="1" customWidth="1"/>
    <col min="1644" max="1644" width="62.44140625" bestFit="1" customWidth="1"/>
    <col min="1645" max="1645" width="56.6640625" bestFit="1" customWidth="1"/>
    <col min="1646" max="1646" width="42" bestFit="1" customWidth="1"/>
    <col min="1647" max="1647" width="26.88671875" bestFit="1" customWidth="1"/>
    <col min="1648" max="1648" width="25.6640625" bestFit="1" customWidth="1"/>
    <col min="1649" max="1649" width="23.33203125" bestFit="1" customWidth="1"/>
    <col min="1650" max="1650" width="29" bestFit="1" customWidth="1"/>
    <col min="1651" max="1651" width="34.109375" bestFit="1" customWidth="1"/>
    <col min="1652" max="1652" width="37" bestFit="1" customWidth="1"/>
    <col min="1653" max="1653" width="5.77734375" bestFit="1" customWidth="1"/>
    <col min="1654" max="1654" width="7.44140625" bestFit="1" customWidth="1"/>
    <col min="1655" max="1655" width="5.77734375" bestFit="1" customWidth="1"/>
    <col min="1656" max="1656" width="59.44140625" bestFit="1" customWidth="1"/>
    <col min="1657" max="1657" width="36.77734375" bestFit="1" customWidth="1"/>
    <col min="1658" max="1658" width="63.33203125" bestFit="1" customWidth="1"/>
    <col min="1659" max="1659" width="44" bestFit="1" customWidth="1"/>
    <col min="1660" max="1660" width="47.33203125" bestFit="1" customWidth="1"/>
    <col min="1661" max="1661" width="65.21875" bestFit="1" customWidth="1"/>
    <col min="1662" max="1662" width="35.5546875" bestFit="1" customWidth="1"/>
    <col min="1663" max="1663" width="57.77734375" bestFit="1" customWidth="1"/>
    <col min="1664" max="1664" width="27" bestFit="1" customWidth="1"/>
    <col min="1665" max="1665" width="39.77734375" bestFit="1" customWidth="1"/>
    <col min="1666" max="1666" width="44.33203125" bestFit="1" customWidth="1"/>
    <col min="1667" max="1667" width="55.77734375" bestFit="1" customWidth="1"/>
    <col min="1668" max="1668" width="37.21875" bestFit="1" customWidth="1"/>
    <col min="1669" max="1669" width="38.6640625" bestFit="1" customWidth="1"/>
    <col min="1670" max="1670" width="18.33203125" bestFit="1" customWidth="1"/>
    <col min="1671" max="1671" width="33" bestFit="1" customWidth="1"/>
    <col min="1672" max="1672" width="16.109375" bestFit="1" customWidth="1"/>
    <col min="1673" max="1673" width="77.5546875" bestFit="1" customWidth="1"/>
    <col min="1674" max="1674" width="50.77734375" bestFit="1" customWidth="1"/>
    <col min="1675" max="1675" width="23.44140625" bestFit="1" customWidth="1"/>
    <col min="1676" max="1676" width="36.44140625" bestFit="1" customWidth="1"/>
    <col min="1677" max="1677" width="25.33203125" bestFit="1" customWidth="1"/>
    <col min="1678" max="1678" width="27.44140625" bestFit="1" customWidth="1"/>
    <col min="1679" max="1679" width="37.21875" bestFit="1" customWidth="1"/>
    <col min="1680" max="1680" width="75" bestFit="1" customWidth="1"/>
    <col min="1681" max="1681" width="63.44140625" bestFit="1" customWidth="1"/>
    <col min="1682" max="1682" width="42.77734375" bestFit="1" customWidth="1"/>
    <col min="1683" max="1683" width="37.33203125" bestFit="1" customWidth="1"/>
    <col min="1684" max="1684" width="50.21875" bestFit="1" customWidth="1"/>
    <col min="1685" max="1685" width="31.5546875" bestFit="1" customWidth="1"/>
    <col min="1686" max="1686" width="44.6640625" bestFit="1" customWidth="1"/>
    <col min="1687" max="1687" width="34.5546875" bestFit="1" customWidth="1"/>
    <col min="1688" max="1688" width="33.33203125" bestFit="1" customWidth="1"/>
    <col min="1689" max="1689" width="63.33203125" bestFit="1" customWidth="1"/>
    <col min="1690" max="1690" width="51.33203125" bestFit="1" customWidth="1"/>
    <col min="1691" max="1691" width="45.5546875" bestFit="1" customWidth="1"/>
    <col min="1692" max="1692" width="75.77734375" bestFit="1" customWidth="1"/>
    <col min="1693" max="1693" width="28.109375" bestFit="1" customWidth="1"/>
    <col min="1694" max="1694" width="59.6640625" bestFit="1" customWidth="1"/>
    <col min="1695" max="1695" width="44.33203125" bestFit="1" customWidth="1"/>
    <col min="1696" max="1696" width="55.33203125" bestFit="1" customWidth="1"/>
    <col min="1697" max="1697" width="43.88671875" bestFit="1" customWidth="1"/>
    <col min="1698" max="1698" width="8.109375" bestFit="1" customWidth="1"/>
    <col min="1699" max="1699" width="21.77734375" bestFit="1" customWidth="1"/>
    <col min="1700" max="1700" width="52.33203125" bestFit="1" customWidth="1"/>
    <col min="1701" max="1701" width="29.6640625" bestFit="1" customWidth="1"/>
    <col min="1702" max="1702" width="29.77734375" bestFit="1" customWidth="1"/>
    <col min="1703" max="1703" width="48.88671875" bestFit="1" customWidth="1"/>
    <col min="1704" max="1704" width="37.77734375" bestFit="1" customWidth="1"/>
    <col min="1705" max="1705" width="29.33203125" bestFit="1" customWidth="1"/>
    <col min="1706" max="1706" width="38.77734375" bestFit="1" customWidth="1"/>
    <col min="1707" max="1707" width="30" bestFit="1" customWidth="1"/>
    <col min="1708" max="1708" width="28.33203125" bestFit="1" customWidth="1"/>
    <col min="1709" max="1709" width="29.88671875" bestFit="1" customWidth="1"/>
    <col min="1710" max="1710" width="73.77734375" bestFit="1" customWidth="1"/>
    <col min="1711" max="1711" width="59.109375" bestFit="1" customWidth="1"/>
    <col min="1712" max="1712" width="38.6640625" bestFit="1" customWidth="1"/>
    <col min="1713" max="1713" width="50.5546875" bestFit="1" customWidth="1"/>
    <col min="1714" max="1714" width="57.88671875" bestFit="1" customWidth="1"/>
    <col min="1715" max="1715" width="60" bestFit="1" customWidth="1"/>
    <col min="1716" max="1716" width="71.109375" bestFit="1" customWidth="1"/>
    <col min="1717" max="1717" width="40.5546875" bestFit="1" customWidth="1"/>
    <col min="1718" max="1718" width="53.88671875" bestFit="1" customWidth="1"/>
    <col min="1719" max="1719" width="48.44140625" bestFit="1" customWidth="1"/>
    <col min="1720" max="1720" width="67.44140625" bestFit="1" customWidth="1"/>
    <col min="1721" max="1721" width="51.33203125" bestFit="1" customWidth="1"/>
    <col min="1722" max="1722" width="50.77734375" bestFit="1" customWidth="1"/>
    <col min="1723" max="1723" width="55.33203125" bestFit="1" customWidth="1"/>
    <col min="1724" max="1724" width="32.109375" bestFit="1" customWidth="1"/>
    <col min="1725" max="1725" width="39" bestFit="1" customWidth="1"/>
    <col min="1726" max="1726" width="41.109375" bestFit="1" customWidth="1"/>
    <col min="1727" max="1727" width="46.21875" bestFit="1" customWidth="1"/>
    <col min="1728" max="1728" width="69.33203125" bestFit="1" customWidth="1"/>
    <col min="1729" max="1729" width="28" bestFit="1" customWidth="1"/>
    <col min="1730" max="1730" width="56" bestFit="1" customWidth="1"/>
    <col min="1731" max="1731" width="33.5546875" bestFit="1" customWidth="1"/>
    <col min="1732" max="1732" width="27" bestFit="1" customWidth="1"/>
    <col min="1733" max="1733" width="29.33203125" bestFit="1" customWidth="1"/>
    <col min="1734" max="1734" width="20.33203125" bestFit="1" customWidth="1"/>
    <col min="1735" max="1735" width="46.77734375" bestFit="1" customWidth="1"/>
    <col min="1736" max="1736" width="41.6640625" bestFit="1" customWidth="1"/>
    <col min="1737" max="1737" width="33" bestFit="1" customWidth="1"/>
    <col min="1738" max="1738" width="18.33203125" bestFit="1" customWidth="1"/>
    <col min="1739" max="1739" width="33.33203125" bestFit="1" customWidth="1"/>
    <col min="1740" max="1740" width="34.109375" bestFit="1" customWidth="1"/>
    <col min="1741" max="1741" width="37.109375" bestFit="1" customWidth="1"/>
    <col min="1742" max="1742" width="16.77734375" bestFit="1" customWidth="1"/>
    <col min="1743" max="1743" width="22.21875" bestFit="1" customWidth="1"/>
    <col min="1744" max="1744" width="23.88671875" bestFit="1" customWidth="1"/>
    <col min="1745" max="1745" width="17.44140625" bestFit="1" customWidth="1"/>
    <col min="1746" max="1746" width="24.6640625" bestFit="1" customWidth="1"/>
    <col min="1747" max="1747" width="30.77734375" bestFit="1" customWidth="1"/>
    <col min="1748" max="1748" width="25.44140625" bestFit="1" customWidth="1"/>
    <col min="1749" max="1749" width="29" bestFit="1" customWidth="1"/>
    <col min="1750" max="1750" width="44.88671875" bestFit="1" customWidth="1"/>
    <col min="1751" max="1751" width="32.77734375" bestFit="1" customWidth="1"/>
    <col min="1752" max="1755" width="12.6640625" bestFit="1" customWidth="1"/>
    <col min="1756" max="1756" width="14.6640625" bestFit="1" customWidth="1"/>
    <col min="1757" max="1757" width="13.6640625" bestFit="1" customWidth="1"/>
    <col min="1758" max="1758" width="14.77734375" bestFit="1" customWidth="1"/>
    <col min="1759" max="1759" width="30.77734375" bestFit="1" customWidth="1"/>
    <col min="1760" max="1760" width="18.44140625" bestFit="1" customWidth="1"/>
    <col min="1761" max="1761" width="44.44140625" bestFit="1" customWidth="1"/>
    <col min="1762" max="1762" width="20.33203125" bestFit="1" customWidth="1"/>
    <col min="1763" max="1763" width="33.88671875" bestFit="1" customWidth="1"/>
    <col min="1764" max="1764" width="21.5546875" bestFit="1" customWidth="1"/>
    <col min="1765" max="1766" width="5.77734375" bestFit="1" customWidth="1"/>
    <col min="1767" max="1767" width="11.21875" bestFit="1" customWidth="1"/>
    <col min="1768" max="1768" width="5.88671875" bestFit="1" customWidth="1"/>
    <col min="1769" max="1771" width="5.77734375" bestFit="1" customWidth="1"/>
    <col min="1772" max="1773" width="15.6640625" bestFit="1" customWidth="1"/>
    <col min="1774" max="1774" width="26.109375" bestFit="1" customWidth="1"/>
    <col min="1775" max="1775" width="18.6640625" bestFit="1" customWidth="1"/>
    <col min="1776" max="1776" width="16.33203125" bestFit="1" customWidth="1"/>
    <col min="1777" max="1777" width="31.88671875" bestFit="1" customWidth="1"/>
    <col min="1778" max="1778" width="57.44140625" bestFit="1" customWidth="1"/>
    <col min="1779" max="1779" width="62" bestFit="1" customWidth="1"/>
    <col min="1780" max="1780" width="31.88671875" bestFit="1" customWidth="1"/>
    <col min="1781" max="1781" width="61.77734375" bestFit="1" customWidth="1"/>
    <col min="1782" max="1782" width="34.5546875" bestFit="1" customWidth="1"/>
    <col min="1783" max="1783" width="45.77734375" bestFit="1" customWidth="1"/>
    <col min="1784" max="1784" width="72.44140625" bestFit="1" customWidth="1"/>
    <col min="1785" max="1785" width="84.44140625" bestFit="1" customWidth="1"/>
    <col min="1786" max="1786" width="45.109375" bestFit="1" customWidth="1"/>
    <col min="1787" max="1787" width="56.6640625" bestFit="1" customWidth="1"/>
    <col min="1788" max="1788" width="52.6640625" bestFit="1" customWidth="1"/>
    <col min="1789" max="1789" width="53.33203125" bestFit="1" customWidth="1"/>
    <col min="1790" max="1790" width="68.5546875" bestFit="1" customWidth="1"/>
    <col min="1791" max="1791" width="27.5546875" bestFit="1" customWidth="1"/>
    <col min="1792" max="1792" width="25.21875" bestFit="1" customWidth="1"/>
    <col min="1793" max="1793" width="20.6640625" bestFit="1" customWidth="1"/>
    <col min="1794" max="1794" width="21.109375" bestFit="1" customWidth="1"/>
    <col min="1795" max="1795" width="26.88671875" bestFit="1" customWidth="1"/>
    <col min="1796" max="1796" width="68.44140625" bestFit="1" customWidth="1"/>
    <col min="1797" max="1797" width="35.6640625" bestFit="1" customWidth="1"/>
    <col min="1798" max="1798" width="30.77734375" bestFit="1" customWidth="1"/>
    <col min="1799" max="1799" width="29.33203125" bestFit="1" customWidth="1"/>
    <col min="1800" max="1800" width="14.6640625" bestFit="1" customWidth="1"/>
    <col min="1801" max="1801" width="16.21875" bestFit="1" customWidth="1"/>
    <col min="1802" max="1802" width="14.44140625" bestFit="1" customWidth="1"/>
    <col min="1803" max="1803" width="55" bestFit="1" customWidth="1"/>
    <col min="1804" max="1804" width="40.6640625" bestFit="1" customWidth="1"/>
    <col min="1805" max="1805" width="35.5546875" bestFit="1" customWidth="1"/>
    <col min="1806" max="1806" width="28.21875" bestFit="1" customWidth="1"/>
    <col min="1807" max="1807" width="62.33203125" bestFit="1" customWidth="1"/>
    <col min="1808" max="1808" width="39.77734375" bestFit="1" customWidth="1"/>
    <col min="1809" max="1809" width="46.77734375" bestFit="1" customWidth="1"/>
    <col min="1810" max="1810" width="51.21875" bestFit="1" customWidth="1"/>
    <col min="1811" max="1811" width="49.44140625" bestFit="1" customWidth="1"/>
    <col min="1812" max="1812" width="50.77734375" bestFit="1" customWidth="1"/>
    <col min="1813" max="1813" width="35.5546875" bestFit="1" customWidth="1"/>
    <col min="1814" max="1814" width="42.88671875" bestFit="1" customWidth="1"/>
    <col min="1815" max="1815" width="20.5546875" bestFit="1" customWidth="1"/>
    <col min="1816" max="1816" width="60.33203125" bestFit="1" customWidth="1"/>
    <col min="1817" max="1817" width="21.21875" bestFit="1" customWidth="1"/>
    <col min="1818" max="1818" width="38" bestFit="1" customWidth="1"/>
    <col min="1819" max="1819" width="41.21875" bestFit="1" customWidth="1"/>
    <col min="1820" max="1820" width="12.44140625" bestFit="1" customWidth="1"/>
    <col min="1821" max="1822" width="6.44140625" bestFit="1" customWidth="1"/>
    <col min="1823" max="1823" width="5.77734375" bestFit="1" customWidth="1"/>
    <col min="1824" max="1825" width="6.44140625" bestFit="1" customWidth="1"/>
    <col min="1826" max="1826" width="46" bestFit="1" customWidth="1"/>
    <col min="1827" max="1827" width="34.21875" bestFit="1" customWidth="1"/>
    <col min="1828" max="1828" width="50.44140625" bestFit="1" customWidth="1"/>
    <col min="1829" max="1829" width="65.6640625" bestFit="1" customWidth="1"/>
    <col min="1830" max="1830" width="46" bestFit="1" customWidth="1"/>
    <col min="1831" max="1831" width="58.5546875" bestFit="1" customWidth="1"/>
    <col min="1832" max="1832" width="25.44140625" bestFit="1" customWidth="1"/>
    <col min="1833" max="1833" width="65.77734375" bestFit="1" customWidth="1"/>
    <col min="1834" max="1834" width="44.21875" bestFit="1" customWidth="1"/>
    <col min="1835" max="1835" width="37.21875" bestFit="1" customWidth="1"/>
    <col min="1836" max="1836" width="51.33203125" bestFit="1" customWidth="1"/>
    <col min="1837" max="1837" width="50.44140625" bestFit="1" customWidth="1"/>
    <col min="1838" max="1838" width="54.5546875" bestFit="1" customWidth="1"/>
    <col min="1839" max="1839" width="86.21875" bestFit="1" customWidth="1"/>
    <col min="1840" max="1840" width="25.88671875" bestFit="1" customWidth="1"/>
    <col min="1841" max="1841" width="55.5546875" bestFit="1" customWidth="1"/>
    <col min="1842" max="1842" width="44.109375" bestFit="1" customWidth="1"/>
    <col min="1843" max="1843" width="54.6640625" bestFit="1" customWidth="1"/>
    <col min="1844" max="1844" width="40.44140625" bestFit="1" customWidth="1"/>
    <col min="1845" max="1845" width="35.77734375" bestFit="1" customWidth="1"/>
    <col min="1846" max="1846" width="36.21875" bestFit="1" customWidth="1"/>
    <col min="1847" max="1847" width="56.44140625" bestFit="1" customWidth="1"/>
    <col min="1848" max="1848" width="40.88671875" bestFit="1" customWidth="1"/>
    <col min="1849" max="1849" width="26.109375" bestFit="1" customWidth="1"/>
    <col min="1850" max="1850" width="49.44140625" bestFit="1" customWidth="1"/>
    <col min="1851" max="1851" width="34.44140625" bestFit="1" customWidth="1"/>
    <col min="1852" max="1852" width="35.77734375" bestFit="1" customWidth="1"/>
    <col min="1853" max="1853" width="46.88671875" bestFit="1" customWidth="1"/>
    <col min="1854" max="1854" width="36.33203125" bestFit="1" customWidth="1"/>
    <col min="1855" max="1855" width="55" bestFit="1" customWidth="1"/>
    <col min="1856" max="1856" width="52.21875" bestFit="1" customWidth="1"/>
    <col min="1857" max="1857" width="60.33203125" bestFit="1" customWidth="1"/>
    <col min="1858" max="1858" width="71.5546875" bestFit="1" customWidth="1"/>
    <col min="1859" max="1859" width="63.33203125" bestFit="1" customWidth="1"/>
    <col min="1860" max="1860" width="38" bestFit="1" customWidth="1"/>
    <col min="1861" max="1861" width="33.44140625" bestFit="1" customWidth="1"/>
    <col min="1862" max="1862" width="9.5546875" bestFit="1" customWidth="1"/>
    <col min="1863" max="1876" width="10.6640625" bestFit="1" customWidth="1"/>
    <col min="1877" max="1877" width="8.5546875" bestFit="1" customWidth="1"/>
    <col min="1878" max="1894" width="10.6640625" bestFit="1" customWidth="1"/>
    <col min="1895" max="1895" width="9.5546875" bestFit="1" customWidth="1"/>
    <col min="1896" max="1902" width="10.6640625" bestFit="1" customWidth="1"/>
    <col min="1903" max="1903" width="9.5546875" bestFit="1" customWidth="1"/>
    <col min="1904" max="1908" width="10.6640625" bestFit="1" customWidth="1"/>
    <col min="1909" max="1909" width="9.5546875" bestFit="1" customWidth="1"/>
    <col min="1910" max="1914" width="10.6640625" bestFit="1" customWidth="1"/>
    <col min="1915" max="1915" width="9.5546875" bestFit="1" customWidth="1"/>
    <col min="1916" max="1919" width="10.6640625" bestFit="1" customWidth="1"/>
    <col min="1920" max="1920" width="9.5546875" bestFit="1" customWidth="1"/>
    <col min="1921" max="1934" width="10.6640625" bestFit="1" customWidth="1"/>
    <col min="1935" max="1935" width="9.5546875" bestFit="1" customWidth="1"/>
    <col min="1936" max="1943" width="10.6640625" bestFit="1" customWidth="1"/>
    <col min="1944" max="1944" width="7.5546875" bestFit="1" customWidth="1"/>
    <col min="1945" max="1945" width="8.5546875" bestFit="1" customWidth="1"/>
    <col min="1946" max="1947" width="9.5546875" bestFit="1" customWidth="1"/>
    <col min="1948" max="1948" width="8.5546875" bestFit="1" customWidth="1"/>
    <col min="1949" max="1961" width="9.5546875" bestFit="1" customWidth="1"/>
    <col min="1962" max="1962" width="8.5546875" bestFit="1" customWidth="1"/>
    <col min="1963" max="1963" width="63.5546875" bestFit="1" customWidth="1"/>
    <col min="1964" max="1964" width="26.6640625" bestFit="1" customWidth="1"/>
    <col min="1965" max="1965" width="29.77734375" bestFit="1" customWidth="1"/>
    <col min="1966" max="1966" width="49.109375" bestFit="1" customWidth="1"/>
    <col min="1967" max="1967" width="33.5546875" bestFit="1" customWidth="1"/>
    <col min="1968" max="1968" width="32.88671875" bestFit="1" customWidth="1"/>
    <col min="1969" max="1969" width="49.21875" bestFit="1" customWidth="1"/>
    <col min="1970" max="1970" width="36.33203125" bestFit="1" customWidth="1"/>
    <col min="1971" max="1971" width="39.77734375" bestFit="1" customWidth="1"/>
    <col min="1972" max="1972" width="27.6640625" bestFit="1" customWidth="1"/>
    <col min="1973" max="1973" width="39.33203125" bestFit="1" customWidth="1"/>
    <col min="1974" max="1974" width="34.88671875" bestFit="1" customWidth="1"/>
    <col min="1975" max="1975" width="28.33203125" bestFit="1" customWidth="1"/>
    <col min="1976" max="1976" width="46.88671875" bestFit="1" customWidth="1"/>
    <col min="1977" max="1977" width="22.44140625" bestFit="1" customWidth="1"/>
    <col min="1978" max="1978" width="31.5546875" bestFit="1" customWidth="1"/>
    <col min="1979" max="1979" width="29.33203125" bestFit="1" customWidth="1"/>
    <col min="1980" max="1980" width="24.44140625" bestFit="1" customWidth="1"/>
    <col min="1981" max="1986" width="5.77734375" bestFit="1" customWidth="1"/>
    <col min="1987" max="1987" width="34" bestFit="1" customWidth="1"/>
    <col min="1988" max="1988" width="44.5546875" bestFit="1" customWidth="1"/>
    <col min="1989" max="1989" width="17.6640625" bestFit="1" customWidth="1"/>
    <col min="1990" max="1990" width="5.77734375" bestFit="1" customWidth="1"/>
    <col min="1991" max="1991" width="28.109375" bestFit="1" customWidth="1"/>
    <col min="1992" max="1992" width="18.33203125" bestFit="1" customWidth="1"/>
    <col min="1993" max="1993" width="47.88671875" bestFit="1" customWidth="1"/>
    <col min="1994" max="1998" width="5.77734375" bestFit="1" customWidth="1"/>
    <col min="1999" max="1999" width="25.33203125" bestFit="1" customWidth="1"/>
    <col min="2000" max="2000" width="17.6640625" bestFit="1" customWidth="1"/>
    <col min="2001" max="2008" width="5.77734375" bestFit="1" customWidth="1"/>
    <col min="2009" max="2009" width="39.5546875" bestFit="1" customWidth="1"/>
    <col min="2010" max="2010" width="46.109375" bestFit="1" customWidth="1"/>
    <col min="2011" max="2013" width="5.77734375" bestFit="1" customWidth="1"/>
    <col min="2014" max="2014" width="30.44140625" bestFit="1" customWidth="1"/>
    <col min="2015" max="2015" width="6.44140625" bestFit="1" customWidth="1"/>
    <col min="2016" max="2016" width="10.77734375" bestFit="1" customWidth="1"/>
    <col min="2017" max="2033" width="11.77734375" bestFit="1" customWidth="1"/>
    <col min="2034" max="2034" width="10.77734375" bestFit="1" customWidth="1"/>
    <col min="2035" max="2035" width="11.77734375" bestFit="1" customWidth="1"/>
    <col min="2036" max="2038" width="10.77734375" bestFit="1" customWidth="1"/>
    <col min="2039" max="2039" width="17.5546875" bestFit="1" customWidth="1"/>
    <col min="2040" max="2040" width="46.21875" bestFit="1" customWidth="1"/>
    <col min="2041" max="2041" width="46.6640625" bestFit="1" customWidth="1"/>
    <col min="2042" max="2042" width="30.21875" bestFit="1" customWidth="1"/>
    <col min="2043" max="2043" width="57.88671875" bestFit="1" customWidth="1"/>
    <col min="2044" max="2044" width="24" bestFit="1" customWidth="1"/>
    <col min="2045" max="2045" width="40.5546875" bestFit="1" customWidth="1"/>
    <col min="2046" max="2046" width="62.33203125" bestFit="1" customWidth="1"/>
    <col min="2047" max="2047" width="66.33203125" bestFit="1" customWidth="1"/>
    <col min="2048" max="2048" width="62.6640625" bestFit="1" customWidth="1"/>
    <col min="2049" max="2049" width="66" bestFit="1" customWidth="1"/>
    <col min="2050" max="2050" width="55.5546875" bestFit="1" customWidth="1"/>
    <col min="2051" max="2051" width="71.33203125" bestFit="1" customWidth="1"/>
    <col min="2052" max="2052" width="26" bestFit="1" customWidth="1"/>
    <col min="2053" max="2053" width="32.21875" bestFit="1" customWidth="1"/>
    <col min="2054" max="2054" width="31.77734375" bestFit="1" customWidth="1"/>
    <col min="2055" max="2055" width="75.88671875" bestFit="1" customWidth="1"/>
    <col min="2056" max="2056" width="74.21875" bestFit="1" customWidth="1"/>
    <col min="2057" max="2057" width="24.33203125" bestFit="1" customWidth="1"/>
    <col min="2058" max="2058" width="24.21875" bestFit="1" customWidth="1"/>
    <col min="2059" max="2059" width="31.6640625" bestFit="1" customWidth="1"/>
    <col min="2060" max="2060" width="49.5546875" bestFit="1" customWidth="1"/>
    <col min="2061" max="2061" width="36.33203125" bestFit="1" customWidth="1"/>
    <col min="2062" max="2062" width="40.5546875" bestFit="1" customWidth="1"/>
    <col min="2063" max="2063" width="60.21875" bestFit="1" customWidth="1"/>
    <col min="2064" max="2064" width="71.21875" bestFit="1" customWidth="1"/>
    <col min="2065" max="2065" width="64.21875" bestFit="1" customWidth="1"/>
    <col min="2066" max="2066" width="37.88671875" bestFit="1" customWidth="1"/>
    <col min="2067" max="2067" width="71.21875" bestFit="1" customWidth="1"/>
    <col min="2068" max="2068" width="58" bestFit="1" customWidth="1"/>
    <col min="2069" max="2069" width="47.88671875" bestFit="1" customWidth="1"/>
    <col min="2070" max="2070" width="42.6640625" bestFit="1" customWidth="1"/>
    <col min="2071" max="2071" width="33.88671875" bestFit="1" customWidth="1"/>
    <col min="2072" max="2072" width="27.109375" bestFit="1" customWidth="1"/>
    <col min="2073" max="2073" width="29.33203125" bestFit="1" customWidth="1"/>
    <col min="2074" max="2074" width="20.6640625" bestFit="1" customWidth="1"/>
    <col min="2075" max="2075" width="26" bestFit="1" customWidth="1"/>
    <col min="2076" max="2076" width="49.109375" bestFit="1" customWidth="1"/>
    <col min="2077" max="2077" width="39.44140625" bestFit="1" customWidth="1"/>
    <col min="2078" max="2078" width="46.109375" bestFit="1" customWidth="1"/>
    <col min="2079" max="2079" width="44.88671875" bestFit="1" customWidth="1"/>
    <col min="2080" max="2080" width="45.109375" bestFit="1" customWidth="1"/>
    <col min="2081" max="2081" width="19.109375" bestFit="1" customWidth="1"/>
    <col min="2082" max="2082" width="37.77734375" bestFit="1" customWidth="1"/>
    <col min="2083" max="2083" width="22.88671875" bestFit="1" customWidth="1"/>
    <col min="2084" max="2084" width="30.77734375" bestFit="1" customWidth="1"/>
    <col min="2085" max="2085" width="53.33203125" bestFit="1" customWidth="1"/>
    <col min="2086" max="2087" width="51.6640625" bestFit="1" customWidth="1"/>
    <col min="2088" max="2088" width="27.21875" bestFit="1" customWidth="1"/>
    <col min="2089" max="2089" width="87.77734375" bestFit="1" customWidth="1"/>
    <col min="2090" max="2092" width="9.6640625" bestFit="1" customWidth="1"/>
    <col min="2093" max="2093" width="8.6640625" bestFit="1" customWidth="1"/>
    <col min="2094" max="2096" width="9.6640625" bestFit="1" customWidth="1"/>
    <col min="2097" max="2097" width="8.6640625" bestFit="1" customWidth="1"/>
    <col min="2098" max="2106" width="9.6640625" bestFit="1" customWidth="1"/>
    <col min="2107" max="2107" width="8.6640625" bestFit="1" customWidth="1"/>
    <col min="2108" max="2109" width="9.6640625" bestFit="1" customWidth="1"/>
    <col min="2110" max="2110" width="8.6640625" bestFit="1" customWidth="1"/>
    <col min="2111" max="2111" width="9.6640625" bestFit="1" customWidth="1"/>
    <col min="2112" max="2112" width="22.21875" bestFit="1" customWidth="1"/>
    <col min="2113" max="2113" width="18.44140625" bestFit="1" customWidth="1"/>
    <col min="2114" max="2114" width="25" bestFit="1" customWidth="1"/>
    <col min="2115" max="2115" width="32.33203125" bestFit="1" customWidth="1"/>
    <col min="2116" max="2116" width="24.44140625" bestFit="1" customWidth="1"/>
    <col min="2117" max="2117" width="46.6640625" bestFit="1" customWidth="1"/>
    <col min="2118" max="2118" width="56.21875" bestFit="1" customWidth="1"/>
    <col min="2119" max="2119" width="44.33203125" bestFit="1" customWidth="1"/>
    <col min="2120" max="2120" width="42.21875" bestFit="1" customWidth="1"/>
    <col min="2121" max="2121" width="23.5546875" bestFit="1" customWidth="1"/>
    <col min="2122" max="2122" width="24.21875" bestFit="1" customWidth="1"/>
    <col min="2123" max="2123" width="54.33203125" bestFit="1" customWidth="1"/>
    <col min="2124" max="2124" width="39.109375" bestFit="1" customWidth="1"/>
    <col min="2125" max="2125" width="40.44140625" bestFit="1" customWidth="1"/>
    <col min="2126" max="2126" width="50" bestFit="1" customWidth="1"/>
    <col min="2127" max="2127" width="40.77734375" bestFit="1" customWidth="1"/>
    <col min="2128" max="2128" width="54.6640625" bestFit="1" customWidth="1"/>
    <col min="2129" max="2129" width="31.21875" bestFit="1" customWidth="1"/>
    <col min="2130" max="2130" width="42.33203125" bestFit="1" customWidth="1"/>
    <col min="2131" max="2131" width="30.33203125" bestFit="1" customWidth="1"/>
    <col min="2132" max="2132" width="47.44140625" bestFit="1" customWidth="1"/>
    <col min="2133" max="2133" width="42.109375" bestFit="1" customWidth="1"/>
    <col min="2134" max="2134" width="20.33203125" bestFit="1" customWidth="1"/>
    <col min="2135" max="2135" width="31.5546875" bestFit="1" customWidth="1"/>
    <col min="2136" max="2136" width="15.77734375" bestFit="1" customWidth="1"/>
    <col min="2137" max="2137" width="63.109375" bestFit="1" customWidth="1"/>
    <col min="2138" max="2138" width="25.109375" bestFit="1" customWidth="1"/>
    <col min="2139" max="2139" width="28.33203125" bestFit="1" customWidth="1"/>
    <col min="2140" max="2140" width="50.6640625" bestFit="1" customWidth="1"/>
    <col min="2141" max="2141" width="40.77734375" bestFit="1" customWidth="1"/>
    <col min="2142" max="2142" width="31.6640625" bestFit="1" customWidth="1"/>
    <col min="2143" max="2143" width="60.88671875" bestFit="1" customWidth="1"/>
    <col min="2144" max="2144" width="28.33203125" bestFit="1" customWidth="1"/>
    <col min="2145" max="2145" width="46.5546875" bestFit="1" customWidth="1"/>
    <col min="2146" max="2146" width="67.109375" bestFit="1" customWidth="1"/>
    <col min="2147" max="2147" width="26.88671875" bestFit="1" customWidth="1"/>
    <col min="2148" max="2148" width="30.77734375" bestFit="1" customWidth="1"/>
    <col min="2149" max="2149" width="30.44140625" bestFit="1" customWidth="1"/>
    <col min="2150" max="2150" width="31.33203125" bestFit="1" customWidth="1"/>
    <col min="2151" max="2151" width="32.33203125" bestFit="1" customWidth="1"/>
    <col min="2152" max="2152" width="25.21875" bestFit="1" customWidth="1"/>
    <col min="2153" max="2153" width="26.109375" bestFit="1" customWidth="1"/>
    <col min="2154" max="2154" width="29" bestFit="1" customWidth="1"/>
    <col min="2155" max="2155" width="33.6640625" bestFit="1" customWidth="1"/>
    <col min="2156" max="2156" width="33.5546875" bestFit="1" customWidth="1"/>
    <col min="2157" max="2157" width="37.21875" bestFit="1" customWidth="1"/>
    <col min="2158" max="2158" width="44.109375" bestFit="1" customWidth="1"/>
    <col min="2159" max="2159" width="51.88671875" bestFit="1" customWidth="1"/>
    <col min="2160" max="2160" width="39" bestFit="1" customWidth="1"/>
    <col min="2161" max="2161" width="23.21875" bestFit="1" customWidth="1"/>
    <col min="2162" max="2162" width="17.5546875" bestFit="1" customWidth="1"/>
    <col min="2163" max="2163" width="11.77734375" bestFit="1" customWidth="1"/>
    <col min="2164" max="2164" width="23.88671875" bestFit="1" customWidth="1"/>
    <col min="2165" max="2165" width="55.6640625" bestFit="1" customWidth="1"/>
    <col min="2166" max="2166" width="70.6640625" bestFit="1" customWidth="1"/>
    <col min="2167" max="2167" width="30.5546875" bestFit="1" customWidth="1"/>
    <col min="2168" max="2168" width="46.109375" bestFit="1" customWidth="1"/>
    <col min="2169" max="2169" width="51.109375" bestFit="1" customWidth="1"/>
    <col min="2170" max="2170" width="52" bestFit="1" customWidth="1"/>
    <col min="2171" max="2171" width="18.88671875" bestFit="1" customWidth="1"/>
    <col min="2172" max="2172" width="49.21875" bestFit="1" customWidth="1"/>
    <col min="2173" max="2173" width="53.109375" bestFit="1" customWidth="1"/>
    <col min="2174" max="2174" width="42.88671875" bestFit="1" customWidth="1"/>
    <col min="2175" max="2175" width="48.88671875" bestFit="1" customWidth="1"/>
    <col min="2176" max="2176" width="44.88671875" bestFit="1" customWidth="1"/>
    <col min="2177" max="2177" width="42.5546875" bestFit="1" customWidth="1"/>
    <col min="2178" max="2178" width="42.109375" bestFit="1" customWidth="1"/>
    <col min="2179" max="2179" width="45.77734375" bestFit="1" customWidth="1"/>
    <col min="2180" max="2180" width="42.33203125" bestFit="1" customWidth="1"/>
    <col min="2181" max="2181" width="63.88671875" bestFit="1" customWidth="1"/>
    <col min="2182" max="2182" width="20.6640625" bestFit="1" customWidth="1"/>
    <col min="2183" max="2183" width="77.33203125" bestFit="1" customWidth="1"/>
    <col min="2184" max="2184" width="41.88671875" bestFit="1" customWidth="1"/>
    <col min="2185" max="2185" width="43.6640625" bestFit="1" customWidth="1"/>
    <col min="2186" max="2186" width="40.44140625" bestFit="1" customWidth="1"/>
    <col min="2187" max="2187" width="31.33203125" bestFit="1" customWidth="1"/>
    <col min="2188" max="2188" width="29.5546875" bestFit="1" customWidth="1"/>
    <col min="2189" max="2189" width="48.44140625" bestFit="1" customWidth="1"/>
    <col min="2190" max="2190" width="45.33203125" bestFit="1" customWidth="1"/>
    <col min="2191" max="2191" width="25.44140625" bestFit="1" customWidth="1"/>
    <col min="2192" max="2192" width="66.109375" bestFit="1" customWidth="1"/>
    <col min="2193" max="2193" width="48.88671875" bestFit="1" customWidth="1"/>
    <col min="2194" max="2194" width="50.44140625" bestFit="1" customWidth="1"/>
    <col min="2195" max="2195" width="28.77734375" bestFit="1" customWidth="1"/>
    <col min="2196" max="2196" width="38.6640625" bestFit="1" customWidth="1"/>
    <col min="2197" max="2197" width="33" bestFit="1" customWidth="1"/>
    <col min="2198" max="2198" width="34.109375" bestFit="1" customWidth="1"/>
    <col min="2199" max="2199" width="53.6640625" bestFit="1" customWidth="1"/>
    <col min="2200" max="2200" width="31.88671875" bestFit="1" customWidth="1"/>
    <col min="2201" max="2201" width="36.44140625" bestFit="1" customWidth="1"/>
    <col min="2202" max="2202" width="33.33203125" bestFit="1" customWidth="1"/>
    <col min="2203" max="2203" width="27.88671875" bestFit="1" customWidth="1"/>
    <col min="2204" max="2204" width="19" bestFit="1" customWidth="1"/>
    <col min="2205" max="2205" width="28.77734375" bestFit="1" customWidth="1"/>
    <col min="2206" max="2206" width="34.109375" bestFit="1" customWidth="1"/>
    <col min="2207" max="2207" width="48.109375" bestFit="1" customWidth="1"/>
    <col min="2208" max="2208" width="44.77734375" bestFit="1" customWidth="1"/>
    <col min="2209" max="2209" width="31.44140625" bestFit="1" customWidth="1"/>
    <col min="2210" max="2210" width="38.6640625" bestFit="1" customWidth="1"/>
    <col min="2211" max="2211" width="55.44140625" bestFit="1" customWidth="1"/>
    <col min="2212" max="2212" width="34.109375" bestFit="1" customWidth="1"/>
    <col min="2213" max="2214" width="6.6640625" bestFit="1" customWidth="1"/>
    <col min="2215" max="2215" width="49.21875" bestFit="1" customWidth="1"/>
    <col min="2216" max="2216" width="62.77734375" bestFit="1" customWidth="1"/>
    <col min="2217" max="2217" width="55" bestFit="1" customWidth="1"/>
    <col min="2218" max="2218" width="63.6640625" bestFit="1" customWidth="1"/>
    <col min="2219" max="2219" width="39.109375" bestFit="1" customWidth="1"/>
    <col min="2220" max="2220" width="70.77734375" bestFit="1" customWidth="1"/>
    <col min="2221" max="2221" width="28" bestFit="1" customWidth="1"/>
    <col min="2222" max="2222" width="17.33203125" bestFit="1" customWidth="1"/>
    <col min="2223" max="2223" width="22.21875" bestFit="1" customWidth="1"/>
    <col min="2224" max="2224" width="31.77734375" bestFit="1" customWidth="1"/>
    <col min="2225" max="2225" width="49.77734375" bestFit="1" customWidth="1"/>
    <col min="2226" max="2226" width="27.33203125" bestFit="1" customWidth="1"/>
    <col min="2227" max="2227" width="80.77734375" bestFit="1" customWidth="1"/>
    <col min="2228" max="2228" width="13.6640625" bestFit="1" customWidth="1"/>
    <col min="2229" max="2229" width="30.109375" bestFit="1" customWidth="1"/>
    <col min="2230" max="2230" width="42.88671875" bestFit="1" customWidth="1"/>
    <col min="2231" max="2231" width="37.6640625" bestFit="1" customWidth="1"/>
    <col min="2232" max="2232" width="29.6640625" bestFit="1" customWidth="1"/>
    <col min="2233" max="2233" width="69.44140625" bestFit="1" customWidth="1"/>
    <col min="2234" max="2234" width="42" bestFit="1" customWidth="1"/>
    <col min="2235" max="2235" width="24.33203125" bestFit="1" customWidth="1"/>
    <col min="2236" max="2236" width="38.44140625" bestFit="1" customWidth="1"/>
    <col min="2237" max="2237" width="35.21875" bestFit="1" customWidth="1"/>
    <col min="2238" max="2238" width="22.33203125" bestFit="1" customWidth="1"/>
    <col min="2239" max="2239" width="59.109375" bestFit="1" customWidth="1"/>
    <col min="2240" max="2240" width="47.21875" bestFit="1" customWidth="1"/>
    <col min="2241" max="2241" width="34" bestFit="1" customWidth="1"/>
    <col min="2242" max="2242" width="39" bestFit="1" customWidth="1"/>
    <col min="2243" max="2243" width="70.21875" bestFit="1" customWidth="1"/>
    <col min="2244" max="2244" width="43.6640625" bestFit="1" customWidth="1"/>
    <col min="2245" max="2245" width="60.109375" bestFit="1" customWidth="1"/>
    <col min="2246" max="2246" width="62" bestFit="1" customWidth="1"/>
    <col min="2247" max="2247" width="57.88671875" bestFit="1" customWidth="1"/>
    <col min="2248" max="2248" width="41.88671875" bestFit="1" customWidth="1"/>
    <col min="2249" max="2249" width="37.44140625" bestFit="1" customWidth="1"/>
    <col min="2250" max="2250" width="34.109375" bestFit="1" customWidth="1"/>
    <col min="2251" max="2251" width="51.77734375" bestFit="1" customWidth="1"/>
    <col min="2252" max="2252" width="41.21875" bestFit="1" customWidth="1"/>
    <col min="2253" max="2253" width="53.21875" bestFit="1" customWidth="1"/>
    <col min="2254" max="2254" width="51.88671875" bestFit="1" customWidth="1"/>
    <col min="2255" max="2255" width="13.21875" bestFit="1" customWidth="1"/>
    <col min="2256" max="2256" width="45.77734375" bestFit="1" customWidth="1"/>
    <col min="2257" max="2257" width="46.88671875" bestFit="1" customWidth="1"/>
    <col min="2258" max="2258" width="32.6640625" bestFit="1" customWidth="1"/>
    <col min="2259" max="2259" width="25.33203125" bestFit="1" customWidth="1"/>
    <col min="2260" max="2260" width="78.21875" bestFit="1" customWidth="1"/>
    <col min="2261" max="2261" width="16.33203125" bestFit="1" customWidth="1"/>
    <col min="2262" max="2262" width="22" bestFit="1" customWidth="1"/>
    <col min="2263" max="2263" width="23.21875" bestFit="1" customWidth="1"/>
    <col min="2264" max="2264" width="55.88671875" bestFit="1" customWidth="1"/>
    <col min="2265" max="2265" width="53.5546875" bestFit="1" customWidth="1"/>
    <col min="2266" max="2266" width="48.88671875" bestFit="1" customWidth="1"/>
    <col min="2267" max="2267" width="47.6640625" bestFit="1" customWidth="1"/>
    <col min="2268" max="2268" width="56.6640625" bestFit="1" customWidth="1"/>
    <col min="2269" max="2269" width="44.5546875" bestFit="1" customWidth="1"/>
    <col min="2270" max="2270" width="53.21875" bestFit="1" customWidth="1"/>
    <col min="2271" max="2271" width="47" bestFit="1" customWidth="1"/>
    <col min="2272" max="2272" width="55.77734375" bestFit="1" customWidth="1"/>
    <col min="2273" max="2273" width="51.6640625" bestFit="1" customWidth="1"/>
    <col min="2274" max="2274" width="28.5546875" bestFit="1" customWidth="1"/>
    <col min="2275" max="2275" width="29.33203125" bestFit="1" customWidth="1"/>
    <col min="2276" max="2276" width="49.77734375" bestFit="1" customWidth="1"/>
    <col min="2277" max="2277" width="49.5546875" bestFit="1" customWidth="1"/>
    <col min="2278" max="2278" width="32.77734375" bestFit="1" customWidth="1"/>
    <col min="2279" max="2279" width="27" bestFit="1" customWidth="1"/>
    <col min="2280" max="2280" width="42.33203125" bestFit="1" customWidth="1"/>
    <col min="2281" max="2281" width="38.33203125" bestFit="1" customWidth="1"/>
    <col min="2282" max="2282" width="45.33203125" bestFit="1" customWidth="1"/>
    <col min="2283" max="2283" width="32.5546875" bestFit="1" customWidth="1"/>
    <col min="2284" max="2284" width="55.44140625" bestFit="1" customWidth="1"/>
    <col min="2285" max="2285" width="45.33203125" bestFit="1" customWidth="1"/>
    <col min="2286" max="2286" width="44.109375" bestFit="1" customWidth="1"/>
    <col min="2287" max="2287" width="28" bestFit="1" customWidth="1"/>
    <col min="2288" max="2288" width="29.6640625" bestFit="1" customWidth="1"/>
    <col min="2289" max="2289" width="14.44140625" bestFit="1" customWidth="1"/>
    <col min="2290" max="2290" width="11.21875" bestFit="1" customWidth="1"/>
    <col min="2291" max="2291" width="27.5546875" bestFit="1" customWidth="1"/>
    <col min="2292" max="2292" width="30.5546875" bestFit="1" customWidth="1"/>
    <col min="2293" max="2293" width="29.5546875" bestFit="1" customWidth="1"/>
    <col min="2294" max="2294" width="34.21875" bestFit="1" customWidth="1"/>
    <col min="2295" max="2295" width="61.109375" bestFit="1" customWidth="1"/>
    <col min="2296" max="2296" width="27.77734375" bestFit="1" customWidth="1"/>
    <col min="2297" max="2297" width="43.44140625" bestFit="1" customWidth="1"/>
    <col min="2298" max="2298" width="59.44140625" bestFit="1" customWidth="1"/>
    <col min="2299" max="2299" width="31.33203125" bestFit="1" customWidth="1"/>
    <col min="2300" max="2300" width="33.77734375" bestFit="1" customWidth="1"/>
    <col min="2301" max="2301" width="42.88671875" bestFit="1" customWidth="1"/>
    <col min="2302" max="2302" width="43" bestFit="1" customWidth="1"/>
    <col min="2303" max="2303" width="52.77734375" bestFit="1" customWidth="1"/>
    <col min="2304" max="2304" width="24.109375" bestFit="1" customWidth="1"/>
    <col min="2305" max="2305" width="42" bestFit="1" customWidth="1"/>
    <col min="2306" max="2306" width="52.6640625" bestFit="1" customWidth="1"/>
    <col min="2307" max="2307" width="59.5546875" bestFit="1" customWidth="1"/>
    <col min="2308" max="2308" width="38.33203125" bestFit="1" customWidth="1"/>
    <col min="2309" max="2309" width="50.109375" bestFit="1" customWidth="1"/>
    <col min="2310" max="2310" width="59.109375" bestFit="1" customWidth="1"/>
    <col min="2311" max="2311" width="39.44140625" bestFit="1" customWidth="1"/>
    <col min="2312" max="2312" width="21.109375" bestFit="1" customWidth="1"/>
    <col min="2313" max="2313" width="33.6640625" bestFit="1" customWidth="1"/>
    <col min="2314" max="2314" width="42.77734375" bestFit="1" customWidth="1"/>
    <col min="2315" max="2315" width="31.77734375" bestFit="1" customWidth="1"/>
    <col min="2316" max="2316" width="29.77734375" bestFit="1" customWidth="1"/>
    <col min="2317" max="2317" width="34.33203125" bestFit="1" customWidth="1"/>
    <col min="2318" max="2318" width="39.88671875" bestFit="1" customWidth="1"/>
    <col min="2319" max="2319" width="28.5546875" bestFit="1" customWidth="1"/>
    <col min="2320" max="2320" width="39.33203125" bestFit="1" customWidth="1"/>
    <col min="2321" max="2321" width="32.77734375" bestFit="1" customWidth="1"/>
    <col min="2322" max="2322" width="32.88671875" bestFit="1" customWidth="1"/>
    <col min="2323" max="2323" width="42" bestFit="1" customWidth="1"/>
    <col min="2324" max="2324" width="71.44140625" bestFit="1" customWidth="1"/>
    <col min="2325" max="2325" width="40.5546875" bestFit="1" customWidth="1"/>
    <col min="2326" max="2326" width="72.5546875" bestFit="1" customWidth="1"/>
    <col min="2327" max="2327" width="31.88671875" bestFit="1" customWidth="1"/>
    <col min="2328" max="2328" width="48" bestFit="1" customWidth="1"/>
    <col min="2329" max="2329" width="31.44140625" bestFit="1" customWidth="1"/>
    <col min="2330" max="2330" width="46.6640625" bestFit="1" customWidth="1"/>
    <col min="2331" max="2331" width="50.33203125" bestFit="1" customWidth="1"/>
    <col min="2332" max="2332" width="26.77734375" bestFit="1" customWidth="1"/>
    <col min="2333" max="2333" width="31" bestFit="1" customWidth="1"/>
    <col min="2334" max="2334" width="44.109375" bestFit="1" customWidth="1"/>
    <col min="2335" max="2335" width="35.33203125" bestFit="1" customWidth="1"/>
    <col min="2336" max="2336" width="31.44140625" bestFit="1" customWidth="1"/>
    <col min="2337" max="2337" width="35.6640625" bestFit="1" customWidth="1"/>
    <col min="2338" max="2338" width="24" bestFit="1" customWidth="1"/>
    <col min="2339" max="2339" width="22.77734375" bestFit="1" customWidth="1"/>
    <col min="2340" max="2340" width="46.6640625" bestFit="1" customWidth="1"/>
    <col min="2341" max="2341" width="30.44140625" bestFit="1" customWidth="1"/>
    <col min="2342" max="2342" width="23.109375" bestFit="1" customWidth="1"/>
    <col min="2343" max="2343" width="27.77734375" bestFit="1" customWidth="1"/>
    <col min="2344" max="2344" width="44.88671875" bestFit="1" customWidth="1"/>
    <col min="2345" max="2345" width="18" bestFit="1" customWidth="1"/>
    <col min="2346" max="2346" width="54.33203125" bestFit="1" customWidth="1"/>
    <col min="2347" max="2347" width="40.21875" bestFit="1" customWidth="1"/>
    <col min="2348" max="2348" width="41.44140625" bestFit="1" customWidth="1"/>
    <col min="2349" max="2349" width="41.21875" bestFit="1" customWidth="1"/>
    <col min="2350" max="2350" width="42.21875" bestFit="1" customWidth="1"/>
    <col min="2351" max="2351" width="40.5546875" bestFit="1" customWidth="1"/>
    <col min="2352" max="2352" width="21.88671875" bestFit="1" customWidth="1"/>
    <col min="2353" max="2353" width="43.44140625" bestFit="1" customWidth="1"/>
    <col min="2354" max="2354" width="53.109375" bestFit="1" customWidth="1"/>
    <col min="2355" max="2355" width="24.5546875" bestFit="1" customWidth="1"/>
    <col min="2356" max="2356" width="30.88671875" bestFit="1" customWidth="1"/>
    <col min="2357" max="2357" width="54.6640625" bestFit="1" customWidth="1"/>
    <col min="2358" max="2358" width="53.88671875" bestFit="1" customWidth="1"/>
    <col min="2359" max="2359" width="35.21875" bestFit="1" customWidth="1"/>
    <col min="2360" max="2360" width="43.6640625" bestFit="1" customWidth="1"/>
    <col min="2361" max="2361" width="41.109375" bestFit="1" customWidth="1"/>
    <col min="2362" max="2362" width="41.5546875" bestFit="1" customWidth="1"/>
    <col min="2363" max="2363" width="32.77734375" bestFit="1" customWidth="1"/>
    <col min="2364" max="2364" width="44.5546875" bestFit="1" customWidth="1"/>
    <col min="2365" max="2365" width="53.77734375" bestFit="1" customWidth="1"/>
    <col min="2366" max="2366" width="37.21875" bestFit="1" customWidth="1"/>
    <col min="2367" max="2367" width="20.21875" bestFit="1" customWidth="1"/>
    <col min="2368" max="2368" width="32.6640625" bestFit="1" customWidth="1"/>
    <col min="2369" max="2369" width="21.77734375" bestFit="1" customWidth="1"/>
    <col min="2370" max="2370" width="33.109375" bestFit="1" customWidth="1"/>
    <col min="2371" max="2371" width="62" bestFit="1" customWidth="1"/>
    <col min="2372" max="2372" width="46.33203125" bestFit="1" customWidth="1"/>
    <col min="2373" max="2373" width="37.77734375" bestFit="1" customWidth="1"/>
    <col min="2374" max="2374" width="41.77734375" bestFit="1" customWidth="1"/>
    <col min="2375" max="2375" width="49.33203125" bestFit="1" customWidth="1"/>
    <col min="2376" max="2376" width="30.5546875" bestFit="1" customWidth="1"/>
    <col min="2377" max="2377" width="31.44140625" bestFit="1" customWidth="1"/>
    <col min="2378" max="2378" width="54.109375" bestFit="1" customWidth="1"/>
    <col min="2379" max="2379" width="55.33203125" bestFit="1" customWidth="1"/>
    <col min="2380" max="2380" width="38.109375" bestFit="1" customWidth="1"/>
    <col min="2381" max="2381" width="43.88671875" bestFit="1" customWidth="1"/>
    <col min="2382" max="2382" width="41.6640625" bestFit="1" customWidth="1"/>
    <col min="2383" max="2383" width="27.88671875" bestFit="1" customWidth="1"/>
    <col min="2384" max="2384" width="74.44140625" bestFit="1" customWidth="1"/>
    <col min="2385" max="2385" width="29.109375" bestFit="1" customWidth="1"/>
    <col min="2386" max="2386" width="35.44140625" bestFit="1" customWidth="1"/>
    <col min="2387" max="2387" width="42.88671875" bestFit="1" customWidth="1"/>
    <col min="2388" max="2388" width="61.77734375" bestFit="1" customWidth="1"/>
    <col min="2389" max="2389" width="20.21875" bestFit="1" customWidth="1"/>
    <col min="2390" max="2390" width="33.109375" bestFit="1" customWidth="1"/>
    <col min="2391" max="2391" width="44.5546875" bestFit="1" customWidth="1"/>
    <col min="2392" max="2392" width="48.109375" bestFit="1" customWidth="1"/>
    <col min="2393" max="2393" width="50.44140625" bestFit="1" customWidth="1"/>
    <col min="2394" max="2394" width="25.77734375" bestFit="1" customWidth="1"/>
    <col min="2395" max="2395" width="30.5546875" bestFit="1" customWidth="1"/>
    <col min="2396" max="2396" width="42.109375" bestFit="1" customWidth="1"/>
    <col min="2397" max="2397" width="24.88671875" bestFit="1" customWidth="1"/>
    <col min="2398" max="2398" width="44.6640625" bestFit="1" customWidth="1"/>
    <col min="2399" max="2399" width="34" bestFit="1" customWidth="1"/>
    <col min="2400" max="2400" width="48.77734375" bestFit="1" customWidth="1"/>
    <col min="2401" max="2401" width="60.77734375" bestFit="1" customWidth="1"/>
    <col min="2402" max="2402" width="53.109375" bestFit="1" customWidth="1"/>
    <col min="2403" max="2405" width="45" bestFit="1" customWidth="1"/>
    <col min="2406" max="2406" width="56.77734375" bestFit="1" customWidth="1"/>
    <col min="2407" max="2407" width="40.5546875" bestFit="1" customWidth="1"/>
    <col min="2408" max="2408" width="27" bestFit="1" customWidth="1"/>
    <col min="2409" max="2409" width="47.109375" bestFit="1" customWidth="1"/>
    <col min="2410" max="2410" width="22.77734375" bestFit="1" customWidth="1"/>
    <col min="2411" max="2411" width="20.109375" bestFit="1" customWidth="1"/>
    <col min="2412" max="2412" width="55" bestFit="1" customWidth="1"/>
    <col min="2413" max="2413" width="57.77734375" bestFit="1" customWidth="1"/>
    <col min="2414" max="2414" width="70.44140625" bestFit="1" customWidth="1"/>
    <col min="2415" max="2415" width="29" bestFit="1" customWidth="1"/>
    <col min="2416" max="2416" width="51.33203125" bestFit="1" customWidth="1"/>
    <col min="2417" max="2417" width="37.44140625" bestFit="1" customWidth="1"/>
    <col min="2418" max="2418" width="21.109375" bestFit="1" customWidth="1"/>
    <col min="2419" max="2419" width="49" bestFit="1" customWidth="1"/>
    <col min="2420" max="2420" width="62.88671875" bestFit="1" customWidth="1"/>
    <col min="2421" max="2421" width="26.88671875" bestFit="1" customWidth="1"/>
    <col min="2422" max="2422" width="40" bestFit="1" customWidth="1"/>
    <col min="2423" max="2423" width="28.5546875" bestFit="1" customWidth="1"/>
    <col min="2424" max="2424" width="33.5546875" bestFit="1" customWidth="1"/>
    <col min="2425" max="2425" width="42.33203125" bestFit="1" customWidth="1"/>
    <col min="2426" max="2426" width="56.44140625" bestFit="1" customWidth="1"/>
    <col min="2427" max="2427" width="21.77734375" bestFit="1" customWidth="1"/>
    <col min="2428" max="2428" width="34.109375" bestFit="1" customWidth="1"/>
    <col min="2429" max="2429" width="25.77734375" bestFit="1" customWidth="1"/>
    <col min="2430" max="2430" width="25.88671875" bestFit="1" customWidth="1"/>
    <col min="2431" max="2431" width="35.44140625" bestFit="1" customWidth="1"/>
    <col min="2432" max="2432" width="28" bestFit="1" customWidth="1"/>
    <col min="2433" max="2433" width="23.109375" bestFit="1" customWidth="1"/>
    <col min="2434" max="2434" width="27.33203125" bestFit="1" customWidth="1"/>
    <col min="2435" max="2435" width="32.6640625" bestFit="1" customWidth="1"/>
    <col min="2436" max="2436" width="60.77734375" bestFit="1" customWidth="1"/>
    <col min="2437" max="2437" width="59.5546875" bestFit="1" customWidth="1"/>
    <col min="2438" max="2438" width="34.88671875" bestFit="1" customWidth="1"/>
    <col min="2439" max="2439" width="67.88671875" bestFit="1" customWidth="1"/>
    <col min="2440" max="2440" width="71.21875" bestFit="1" customWidth="1"/>
    <col min="2441" max="2441" width="36" bestFit="1" customWidth="1"/>
    <col min="2442" max="2442" width="35.109375" bestFit="1" customWidth="1"/>
    <col min="2443" max="2443" width="40.109375" bestFit="1" customWidth="1"/>
    <col min="2444" max="2444" width="28.21875" bestFit="1" customWidth="1"/>
    <col min="2445" max="2445" width="52.77734375" bestFit="1" customWidth="1"/>
    <col min="2446" max="2446" width="50.5546875" bestFit="1" customWidth="1"/>
    <col min="2447" max="2447" width="61.109375" bestFit="1" customWidth="1"/>
    <col min="2448" max="2448" width="42" bestFit="1" customWidth="1"/>
    <col min="2449" max="2449" width="44" bestFit="1" customWidth="1"/>
    <col min="2450" max="2450" width="33.88671875" bestFit="1" customWidth="1"/>
    <col min="2451" max="2451" width="42.33203125" bestFit="1" customWidth="1"/>
    <col min="2452" max="2452" width="46" bestFit="1" customWidth="1"/>
    <col min="2453" max="2453" width="57.88671875" bestFit="1" customWidth="1"/>
    <col min="2454" max="2454" width="5.77734375" bestFit="1" customWidth="1"/>
    <col min="2455" max="2455" width="9.21875" bestFit="1" customWidth="1"/>
    <col min="2456" max="2459" width="5.77734375" bestFit="1" customWidth="1"/>
    <col min="2460" max="2460" width="44" bestFit="1" customWidth="1"/>
    <col min="2461" max="2461" width="45.21875" bestFit="1" customWidth="1"/>
    <col min="2462" max="2462" width="33.109375" bestFit="1" customWidth="1"/>
    <col min="2463" max="2463" width="34" bestFit="1" customWidth="1"/>
    <col min="2464" max="2464" width="39.44140625" bestFit="1" customWidth="1"/>
    <col min="2465" max="2465" width="42" bestFit="1" customWidth="1"/>
    <col min="2466" max="2466" width="40.77734375" bestFit="1" customWidth="1"/>
    <col min="2467" max="2467" width="30.5546875" bestFit="1" customWidth="1"/>
    <col min="2468" max="2468" width="46.109375" bestFit="1" customWidth="1"/>
    <col min="2469" max="2470" width="34.44140625" bestFit="1" customWidth="1"/>
    <col min="2471" max="2471" width="44.5546875" bestFit="1" customWidth="1"/>
    <col min="2472" max="2472" width="41" bestFit="1" customWidth="1"/>
    <col min="2473" max="2473" width="37.109375" bestFit="1" customWidth="1"/>
    <col min="2474" max="2474" width="35.21875" bestFit="1" customWidth="1"/>
    <col min="2475" max="2475" width="8.21875" bestFit="1" customWidth="1"/>
    <col min="2476" max="2476" width="8.5546875" bestFit="1" customWidth="1"/>
    <col min="2477" max="2477" width="41.109375" bestFit="1" customWidth="1"/>
    <col min="2478" max="2478" width="52.6640625" bestFit="1" customWidth="1"/>
    <col min="2479" max="2480" width="49.44140625" bestFit="1" customWidth="1"/>
    <col min="2481" max="2481" width="55" bestFit="1" customWidth="1"/>
    <col min="2482" max="2482" width="43.21875" bestFit="1" customWidth="1"/>
    <col min="2483" max="2483" width="52.6640625" bestFit="1" customWidth="1"/>
    <col min="2484" max="2484" width="43.88671875" bestFit="1" customWidth="1"/>
    <col min="2485" max="2485" width="51.6640625" bestFit="1" customWidth="1"/>
    <col min="2486" max="2486" width="22" bestFit="1" customWidth="1"/>
    <col min="2487" max="2487" width="39.88671875" bestFit="1" customWidth="1"/>
    <col min="2488" max="2488" width="41.44140625" bestFit="1" customWidth="1"/>
    <col min="2489" max="2489" width="52.33203125" bestFit="1" customWidth="1"/>
    <col min="2490" max="2490" width="51.6640625" bestFit="1" customWidth="1"/>
    <col min="2491" max="2491" width="14.88671875" bestFit="1" customWidth="1"/>
    <col min="2492" max="2492" width="30.33203125" bestFit="1" customWidth="1"/>
    <col min="2493" max="2493" width="43.77734375" bestFit="1" customWidth="1"/>
    <col min="2494" max="2494" width="41.44140625" bestFit="1" customWidth="1"/>
    <col min="2495" max="2495" width="18.88671875" bestFit="1" customWidth="1"/>
    <col min="2496" max="2496" width="50.33203125" bestFit="1" customWidth="1"/>
    <col min="2497" max="2497" width="63.21875" bestFit="1" customWidth="1"/>
    <col min="2498" max="2498" width="71.33203125" bestFit="1" customWidth="1"/>
    <col min="2499" max="2499" width="63.21875" bestFit="1" customWidth="1"/>
    <col min="2500" max="2500" width="33.6640625" bestFit="1" customWidth="1"/>
    <col min="2501" max="2501" width="40.109375" bestFit="1" customWidth="1"/>
    <col min="2502" max="2502" width="25" bestFit="1" customWidth="1"/>
    <col min="2503" max="2503" width="6.6640625" bestFit="1" customWidth="1"/>
    <col min="2504" max="2504" width="7.109375" bestFit="1" customWidth="1"/>
    <col min="2505" max="2505" width="19.5546875" bestFit="1" customWidth="1"/>
    <col min="2506" max="2506" width="54.77734375" bestFit="1" customWidth="1"/>
    <col min="2507" max="2507" width="25.33203125" bestFit="1" customWidth="1"/>
    <col min="2508" max="2508" width="33.21875" bestFit="1" customWidth="1"/>
    <col min="2509" max="2509" width="31.44140625" bestFit="1" customWidth="1"/>
    <col min="2510" max="2510" width="47.6640625" bestFit="1" customWidth="1"/>
    <col min="2511" max="2511" width="69.88671875" bestFit="1" customWidth="1"/>
    <col min="2512" max="2512" width="14.109375" bestFit="1" customWidth="1"/>
    <col min="2513" max="2513" width="11.6640625" bestFit="1" customWidth="1"/>
    <col min="2514" max="2514" width="53.21875" bestFit="1" customWidth="1"/>
    <col min="2515" max="2515" width="29.5546875" bestFit="1" customWidth="1"/>
    <col min="2516" max="2517" width="31.44140625" bestFit="1" customWidth="1"/>
    <col min="2518" max="2518" width="41.88671875" bestFit="1" customWidth="1"/>
    <col min="2519" max="2519" width="25" bestFit="1" customWidth="1"/>
    <col min="2520" max="2520" width="24" bestFit="1" customWidth="1"/>
    <col min="2521" max="2521" width="31.88671875" bestFit="1" customWidth="1"/>
    <col min="2522" max="2522" width="24.77734375" bestFit="1" customWidth="1"/>
    <col min="2523" max="2523" width="25.44140625" bestFit="1" customWidth="1"/>
    <col min="2524" max="2524" width="29.77734375" bestFit="1" customWidth="1"/>
    <col min="2525" max="2525" width="34.44140625" bestFit="1" customWidth="1"/>
    <col min="2526" max="2526" width="15.44140625" bestFit="1" customWidth="1"/>
    <col min="2527" max="2527" width="31.33203125" bestFit="1" customWidth="1"/>
    <col min="2528" max="2528" width="44.44140625" bestFit="1" customWidth="1"/>
    <col min="2529" max="2529" width="64" bestFit="1" customWidth="1"/>
    <col min="2530" max="2531" width="6.6640625" bestFit="1" customWidth="1"/>
    <col min="2532" max="2532" width="7.109375" bestFit="1" customWidth="1"/>
    <col min="2533" max="2533" width="5.77734375" bestFit="1" customWidth="1"/>
    <col min="2534" max="2534" width="36.33203125" bestFit="1" customWidth="1"/>
    <col min="2535" max="2535" width="46.21875" bestFit="1" customWidth="1"/>
    <col min="2536" max="2536" width="31.5546875" bestFit="1" customWidth="1"/>
    <col min="2537" max="2537" width="30.5546875" bestFit="1" customWidth="1"/>
    <col min="2538" max="2538" width="29.5546875" bestFit="1" customWidth="1"/>
    <col min="2539" max="2539" width="27.88671875" bestFit="1" customWidth="1"/>
    <col min="2540" max="2540" width="41" bestFit="1" customWidth="1"/>
    <col min="2541" max="2541" width="39.77734375" bestFit="1" customWidth="1"/>
    <col min="2542" max="2542" width="48.5546875" bestFit="1" customWidth="1"/>
    <col min="2543" max="2543" width="21.109375" bestFit="1" customWidth="1"/>
    <col min="2544" max="2544" width="40.109375" bestFit="1" customWidth="1"/>
    <col min="2545" max="2545" width="31.109375" bestFit="1" customWidth="1"/>
    <col min="2546" max="2546" width="32.109375" bestFit="1" customWidth="1"/>
    <col min="2547" max="2547" width="40.6640625" bestFit="1" customWidth="1"/>
    <col min="2548" max="2548" width="32.44140625" bestFit="1" customWidth="1"/>
    <col min="2549" max="2549" width="45" bestFit="1" customWidth="1"/>
    <col min="2550" max="2550" width="36.6640625" bestFit="1" customWidth="1"/>
    <col min="2551" max="2551" width="72.44140625" bestFit="1" customWidth="1"/>
    <col min="2552" max="2552" width="34" bestFit="1" customWidth="1"/>
    <col min="2553" max="2553" width="30" bestFit="1" customWidth="1"/>
    <col min="2554" max="2554" width="42.44140625" bestFit="1" customWidth="1"/>
    <col min="2555" max="2555" width="42.5546875" bestFit="1" customWidth="1"/>
    <col min="2556" max="2556" width="61.77734375" bestFit="1" customWidth="1"/>
    <col min="2557" max="2557" width="26.21875" bestFit="1" customWidth="1"/>
    <col min="2558" max="2558" width="29.44140625" bestFit="1" customWidth="1"/>
    <col min="2559" max="2559" width="30" bestFit="1" customWidth="1"/>
    <col min="2560" max="2560" width="36.5546875" bestFit="1" customWidth="1"/>
    <col min="2561" max="2561" width="24.44140625" bestFit="1" customWidth="1"/>
    <col min="2562" max="2562" width="42.5546875" bestFit="1" customWidth="1"/>
    <col min="2563" max="2563" width="29.33203125" bestFit="1" customWidth="1"/>
    <col min="2564" max="2564" width="33.109375" bestFit="1" customWidth="1"/>
    <col min="2565" max="2565" width="18.21875" bestFit="1" customWidth="1"/>
    <col min="2566" max="2566" width="57.21875" bestFit="1" customWidth="1"/>
    <col min="2567" max="2568" width="10.5546875" bestFit="1" customWidth="1"/>
    <col min="2569" max="2569" width="9.44140625" bestFit="1" customWidth="1"/>
    <col min="2570" max="2587" width="10.5546875" bestFit="1" customWidth="1"/>
    <col min="2588" max="2588" width="9.44140625" bestFit="1" customWidth="1"/>
    <col min="2589" max="2589" width="10.5546875" bestFit="1" customWidth="1"/>
    <col min="2590" max="2591" width="24.21875" bestFit="1" customWidth="1"/>
    <col min="2592" max="2592" width="22.5546875" bestFit="1" customWidth="1"/>
    <col min="2593" max="2593" width="25.109375" bestFit="1" customWidth="1"/>
    <col min="2594" max="2594" width="48.21875" bestFit="1" customWidth="1"/>
    <col min="2595" max="2595" width="71.5546875" bestFit="1" customWidth="1"/>
    <col min="2596" max="2596" width="71.33203125" bestFit="1" customWidth="1"/>
    <col min="2597" max="2597" width="61.33203125" bestFit="1" customWidth="1"/>
    <col min="2598" max="2598" width="83.21875" bestFit="1" customWidth="1"/>
    <col min="2599" max="2599" width="80" bestFit="1" customWidth="1"/>
    <col min="2600" max="2600" width="47.5546875" bestFit="1" customWidth="1"/>
    <col min="2601" max="2601" width="29.77734375" bestFit="1" customWidth="1"/>
    <col min="2602" max="2602" width="36.109375" bestFit="1" customWidth="1"/>
    <col min="2603" max="2603" width="16.5546875" bestFit="1" customWidth="1"/>
    <col min="2604" max="2604" width="37.44140625" bestFit="1" customWidth="1"/>
    <col min="2605" max="2605" width="43.21875" bestFit="1" customWidth="1"/>
    <col min="2606" max="2606" width="37.44140625" bestFit="1" customWidth="1"/>
    <col min="2607" max="2607" width="37.21875" bestFit="1" customWidth="1"/>
    <col min="2608" max="2608" width="37.33203125" bestFit="1" customWidth="1"/>
    <col min="2609" max="2609" width="42.77734375" bestFit="1" customWidth="1"/>
    <col min="2610" max="2610" width="51.88671875" bestFit="1" customWidth="1"/>
    <col min="2611" max="2612" width="37.33203125" bestFit="1" customWidth="1"/>
    <col min="2613" max="2613" width="38.88671875" bestFit="1" customWidth="1"/>
    <col min="2614" max="2614" width="37.33203125" bestFit="1" customWidth="1"/>
    <col min="2615" max="2615" width="55.109375" bestFit="1" customWidth="1"/>
    <col min="2616" max="2616" width="41" bestFit="1" customWidth="1"/>
    <col min="2617" max="2617" width="42.77734375" bestFit="1" customWidth="1"/>
    <col min="2618" max="2618" width="46.33203125" bestFit="1" customWidth="1"/>
    <col min="2619" max="2619" width="50.21875" bestFit="1" customWidth="1"/>
    <col min="2620" max="2620" width="55.44140625" bestFit="1" customWidth="1"/>
    <col min="2621" max="2624" width="35.5546875" bestFit="1" customWidth="1"/>
    <col min="2625" max="2625" width="48.21875" bestFit="1" customWidth="1"/>
    <col min="2626" max="2626" width="42.33203125" bestFit="1" customWidth="1"/>
    <col min="2627" max="2627" width="44.109375" bestFit="1" customWidth="1"/>
    <col min="2628" max="2628" width="32.88671875" bestFit="1" customWidth="1"/>
    <col min="2629" max="2629" width="22.6640625" bestFit="1" customWidth="1"/>
    <col min="2630" max="2630" width="61.77734375" bestFit="1" customWidth="1"/>
    <col min="2631" max="2631" width="40.77734375" bestFit="1" customWidth="1"/>
    <col min="2632" max="2632" width="20.33203125" bestFit="1" customWidth="1"/>
    <col min="2633" max="2633" width="40.6640625" bestFit="1" customWidth="1"/>
    <col min="2634" max="2634" width="25.33203125" bestFit="1" customWidth="1"/>
    <col min="2635" max="2635" width="55.88671875" bestFit="1" customWidth="1"/>
    <col min="2636" max="2636" width="48.109375" bestFit="1" customWidth="1"/>
    <col min="2637" max="2637" width="23.88671875" bestFit="1" customWidth="1"/>
    <col min="2638" max="2638" width="25.6640625" bestFit="1" customWidth="1"/>
    <col min="2639" max="2639" width="62.33203125" bestFit="1" customWidth="1"/>
    <col min="2640" max="2640" width="20.109375" bestFit="1" customWidth="1"/>
    <col min="2641" max="2641" width="23" bestFit="1" customWidth="1"/>
    <col min="2642" max="2642" width="24.77734375" bestFit="1" customWidth="1"/>
    <col min="2643" max="2643" width="45.5546875" bestFit="1" customWidth="1"/>
    <col min="2644" max="2644" width="62.44140625" bestFit="1" customWidth="1"/>
    <col min="2645" max="2645" width="56.6640625" bestFit="1" customWidth="1"/>
    <col min="2646" max="2646" width="26.88671875" bestFit="1" customWidth="1"/>
    <col min="2647" max="2647" width="25.6640625" bestFit="1" customWidth="1"/>
    <col min="2648" max="2648" width="23.33203125" bestFit="1" customWidth="1"/>
    <col min="2649" max="2649" width="34.109375" bestFit="1" customWidth="1"/>
    <col min="2650" max="2650" width="37" bestFit="1" customWidth="1"/>
    <col min="2651" max="2652" width="5.77734375" bestFit="1" customWidth="1"/>
    <col min="2653" max="2653" width="59.44140625" bestFit="1" customWidth="1"/>
    <col min="2654" max="2654" width="36.77734375" bestFit="1" customWidth="1"/>
    <col min="2655" max="2655" width="61.33203125" bestFit="1" customWidth="1"/>
    <col min="2656" max="2656" width="63.33203125" bestFit="1" customWidth="1"/>
    <col min="2657" max="2657" width="44" bestFit="1" customWidth="1"/>
    <col min="2658" max="2658" width="65.21875" bestFit="1" customWidth="1"/>
    <col min="2659" max="2659" width="35.5546875" bestFit="1" customWidth="1"/>
    <col min="2660" max="2660" width="57.77734375" bestFit="1" customWidth="1"/>
    <col min="2661" max="2661" width="27" bestFit="1" customWidth="1"/>
    <col min="2662" max="2662" width="39.77734375" bestFit="1" customWidth="1"/>
    <col min="2663" max="2663" width="44.33203125" bestFit="1" customWidth="1"/>
    <col min="2664" max="2664" width="55.77734375" bestFit="1" customWidth="1"/>
    <col min="2665" max="2665" width="38.6640625" bestFit="1" customWidth="1"/>
    <col min="2666" max="2666" width="18.33203125" bestFit="1" customWidth="1"/>
    <col min="2667" max="2667" width="16.109375" bestFit="1" customWidth="1"/>
    <col min="2668" max="2668" width="77.5546875" bestFit="1" customWidth="1"/>
    <col min="2669" max="2669" width="44.21875" bestFit="1" customWidth="1"/>
    <col min="2670" max="2670" width="23.44140625" bestFit="1" customWidth="1"/>
    <col min="2671" max="2671" width="25.33203125" bestFit="1" customWidth="1"/>
    <col min="2672" max="2672" width="27.44140625" bestFit="1" customWidth="1"/>
    <col min="2673" max="2673" width="37.21875" bestFit="1" customWidth="1"/>
    <col min="2674" max="2674" width="58.33203125" bestFit="1" customWidth="1"/>
    <col min="2675" max="2675" width="42.77734375" bestFit="1" customWidth="1"/>
    <col min="2676" max="2676" width="37.33203125" bestFit="1" customWidth="1"/>
    <col min="2677" max="2677" width="50.21875" bestFit="1" customWidth="1"/>
    <col min="2678" max="2678" width="31.5546875" bestFit="1" customWidth="1"/>
    <col min="2679" max="2679" width="44.6640625" bestFit="1" customWidth="1"/>
    <col min="2680" max="2680" width="34.5546875" bestFit="1" customWidth="1"/>
    <col min="2681" max="2681" width="33.33203125" bestFit="1" customWidth="1"/>
    <col min="2682" max="2682" width="45.5546875" bestFit="1" customWidth="1"/>
    <col min="2683" max="2683" width="75.77734375" bestFit="1" customWidth="1"/>
    <col min="2684" max="2684" width="28.109375" bestFit="1" customWidth="1"/>
    <col min="2685" max="2685" width="55.33203125" bestFit="1" customWidth="1"/>
    <col min="2686" max="2686" width="43.88671875" bestFit="1" customWidth="1"/>
    <col min="2687" max="2687" width="7.88671875" bestFit="1" customWidth="1"/>
    <col min="2688" max="2688" width="21.77734375" bestFit="1" customWidth="1"/>
    <col min="2689" max="2689" width="52.33203125" bestFit="1" customWidth="1"/>
    <col min="2690" max="2690" width="29.6640625" bestFit="1" customWidth="1"/>
    <col min="2691" max="2691" width="29.77734375" bestFit="1" customWidth="1"/>
    <col min="2692" max="2692" width="48.88671875" bestFit="1" customWidth="1"/>
    <col min="2693" max="2693" width="37.77734375" bestFit="1" customWidth="1"/>
    <col min="2694" max="2694" width="29.33203125" bestFit="1" customWidth="1"/>
    <col min="2695" max="2695" width="30.88671875" bestFit="1" customWidth="1"/>
    <col min="2696" max="2696" width="30" bestFit="1" customWidth="1"/>
    <col min="2697" max="2697" width="28.33203125" bestFit="1" customWidth="1"/>
    <col min="2698" max="2698" width="73.77734375" bestFit="1" customWidth="1"/>
    <col min="2699" max="2699" width="38.6640625" bestFit="1" customWidth="1"/>
    <col min="2700" max="2700" width="50.5546875" bestFit="1" customWidth="1"/>
    <col min="2701" max="2701" width="60" bestFit="1" customWidth="1"/>
    <col min="2702" max="2702" width="40.5546875" bestFit="1" customWidth="1"/>
    <col min="2703" max="2703" width="48.44140625" bestFit="1" customWidth="1"/>
    <col min="2704" max="2704" width="67.44140625" bestFit="1" customWidth="1"/>
    <col min="2705" max="2705" width="51.33203125" bestFit="1" customWidth="1"/>
    <col min="2706" max="2706" width="50.77734375" bestFit="1" customWidth="1"/>
    <col min="2707" max="2707" width="55.33203125" bestFit="1" customWidth="1"/>
    <col min="2708" max="2708" width="39" bestFit="1" customWidth="1"/>
    <col min="2709" max="2709" width="49.21875" bestFit="1" customWidth="1"/>
    <col min="2710" max="2710" width="52" bestFit="1" customWidth="1"/>
    <col min="2711" max="2711" width="29.33203125" bestFit="1" customWidth="1"/>
    <col min="2712" max="2712" width="20.33203125" bestFit="1" customWidth="1"/>
    <col min="2713" max="2713" width="46.77734375" bestFit="1" customWidth="1"/>
    <col min="2714" max="2714" width="41.6640625" bestFit="1" customWidth="1"/>
    <col min="2715" max="2715" width="18.33203125" bestFit="1" customWidth="1"/>
    <col min="2716" max="2716" width="37.109375" bestFit="1" customWidth="1"/>
    <col min="2717" max="2717" width="16.77734375" bestFit="1" customWidth="1"/>
    <col min="2718" max="2718" width="23.88671875" bestFit="1" customWidth="1"/>
    <col min="2719" max="2719" width="17.44140625" bestFit="1" customWidth="1"/>
    <col min="2720" max="2720" width="24.6640625" bestFit="1" customWidth="1"/>
    <col min="2721" max="2721" width="48.33203125" bestFit="1" customWidth="1"/>
    <col min="2722" max="2722" width="15.77734375" bestFit="1" customWidth="1"/>
    <col min="2723" max="2723" width="30.77734375" bestFit="1" customWidth="1"/>
    <col min="2724" max="2724" width="25.44140625" bestFit="1" customWidth="1"/>
    <col min="2725" max="2725" width="29.44140625" bestFit="1" customWidth="1"/>
    <col min="2726" max="2726" width="38" bestFit="1" customWidth="1"/>
    <col min="2727" max="2727" width="44.88671875" bestFit="1" customWidth="1"/>
    <col min="2728" max="2728" width="32.77734375" bestFit="1" customWidth="1"/>
    <col min="2729" max="2733" width="12.6640625" bestFit="1" customWidth="1"/>
    <col min="2734" max="2734" width="14.6640625" bestFit="1" customWidth="1"/>
    <col min="2735" max="2736" width="14.77734375" bestFit="1" customWidth="1"/>
    <col min="2737" max="2737" width="30.77734375" bestFit="1" customWidth="1"/>
    <col min="2738" max="2738" width="18.44140625" bestFit="1" customWidth="1"/>
    <col min="2739" max="2739" width="23.44140625" bestFit="1" customWidth="1"/>
    <col min="2740" max="2740" width="44.44140625" bestFit="1" customWidth="1"/>
    <col min="2741" max="2741" width="38.88671875" bestFit="1" customWidth="1"/>
    <col min="2742" max="2742" width="29" bestFit="1" customWidth="1"/>
    <col min="2743" max="2743" width="20.33203125" bestFit="1" customWidth="1"/>
    <col min="2744" max="2744" width="33.88671875" bestFit="1" customWidth="1"/>
    <col min="2745" max="2745" width="21.5546875" bestFit="1" customWidth="1"/>
    <col min="2746" max="2746" width="11.21875" bestFit="1" customWidth="1"/>
    <col min="2747" max="2747" width="5.88671875" bestFit="1" customWidth="1"/>
    <col min="2748" max="2750" width="5.77734375" bestFit="1" customWidth="1"/>
    <col min="2751" max="2752" width="15.6640625" bestFit="1" customWidth="1"/>
    <col min="2753" max="2753" width="26.109375" bestFit="1" customWidth="1"/>
    <col min="2754" max="2754" width="16.33203125" bestFit="1" customWidth="1"/>
    <col min="2755" max="2755" width="31.88671875" bestFit="1" customWidth="1"/>
    <col min="2756" max="2756" width="57.44140625" bestFit="1" customWidth="1"/>
    <col min="2757" max="2757" width="62" bestFit="1" customWidth="1"/>
    <col min="2758" max="2758" width="31.88671875" bestFit="1" customWidth="1"/>
    <col min="2759" max="2759" width="61.77734375" bestFit="1" customWidth="1"/>
    <col min="2760" max="2760" width="34.5546875" bestFit="1" customWidth="1"/>
    <col min="2761" max="2761" width="72.44140625" bestFit="1" customWidth="1"/>
    <col min="2762" max="2762" width="84.44140625" bestFit="1" customWidth="1"/>
    <col min="2763" max="2763" width="56.6640625" bestFit="1" customWidth="1"/>
    <col min="2764" max="2764" width="52.6640625" bestFit="1" customWidth="1"/>
    <col min="2765" max="2765" width="53.33203125" bestFit="1" customWidth="1"/>
    <col min="2766" max="2766" width="68.5546875" bestFit="1" customWidth="1"/>
    <col min="2767" max="2767" width="27.5546875" bestFit="1" customWidth="1"/>
    <col min="2768" max="2768" width="26.5546875" bestFit="1" customWidth="1"/>
    <col min="2769" max="2769" width="20.6640625" bestFit="1" customWidth="1"/>
    <col min="2770" max="2770" width="21.109375" bestFit="1" customWidth="1"/>
    <col min="2771" max="2771" width="26.88671875" bestFit="1" customWidth="1"/>
    <col min="2772" max="2772" width="68.44140625" bestFit="1" customWidth="1"/>
    <col min="2773" max="2773" width="58.44140625" bestFit="1" customWidth="1"/>
    <col min="2774" max="2774" width="35.6640625" bestFit="1" customWidth="1"/>
    <col min="2775" max="2775" width="24.33203125" bestFit="1" customWidth="1"/>
    <col min="2776" max="2776" width="14.6640625" bestFit="1" customWidth="1"/>
    <col min="2777" max="2777" width="14.44140625" bestFit="1" customWidth="1"/>
    <col min="2778" max="2778" width="55" bestFit="1" customWidth="1"/>
    <col min="2779" max="2779" width="40.6640625" bestFit="1" customWidth="1"/>
    <col min="2780" max="2780" width="35.5546875" bestFit="1" customWidth="1"/>
    <col min="2781" max="2781" width="62.33203125" bestFit="1" customWidth="1"/>
    <col min="2782" max="2782" width="39.77734375" bestFit="1" customWidth="1"/>
    <col min="2783" max="2783" width="46.77734375" bestFit="1" customWidth="1"/>
    <col min="2784" max="2784" width="50.77734375" bestFit="1" customWidth="1"/>
    <col min="2785" max="2785" width="35.5546875" bestFit="1" customWidth="1"/>
    <col min="2786" max="2786" width="42.88671875" bestFit="1" customWidth="1"/>
    <col min="2787" max="2787" width="20.5546875" bestFit="1" customWidth="1"/>
    <col min="2788" max="2788" width="19.88671875" bestFit="1" customWidth="1"/>
    <col min="2789" max="2789" width="60.33203125" bestFit="1" customWidth="1"/>
    <col min="2790" max="2790" width="21.21875" bestFit="1" customWidth="1"/>
    <col min="2791" max="2791" width="38" bestFit="1" customWidth="1"/>
    <col min="2792" max="2792" width="41.21875" bestFit="1" customWidth="1"/>
    <col min="2793" max="2793" width="12.44140625" bestFit="1" customWidth="1"/>
    <col min="2794" max="2795" width="6.44140625" bestFit="1" customWidth="1"/>
    <col min="2796" max="2796" width="5.77734375" bestFit="1" customWidth="1"/>
    <col min="2797" max="2798" width="6.44140625" bestFit="1" customWidth="1"/>
    <col min="2799" max="2799" width="21.109375" bestFit="1" customWidth="1"/>
    <col min="2800" max="2800" width="34.21875" bestFit="1" customWidth="1"/>
    <col min="2801" max="2801" width="50.44140625" bestFit="1" customWidth="1"/>
    <col min="2802" max="2802" width="46" bestFit="1" customWidth="1"/>
    <col min="2803" max="2803" width="58.5546875" bestFit="1" customWidth="1"/>
    <col min="2804" max="2804" width="25.44140625" bestFit="1" customWidth="1"/>
    <col min="2805" max="2805" width="65.77734375" bestFit="1" customWidth="1"/>
    <col min="2806" max="2806" width="44.21875" bestFit="1" customWidth="1"/>
    <col min="2807" max="2807" width="51.33203125" bestFit="1" customWidth="1"/>
    <col min="2808" max="2808" width="54.5546875" bestFit="1" customWidth="1"/>
    <col min="2809" max="2809" width="79.88671875" bestFit="1" customWidth="1"/>
    <col min="2810" max="2810" width="86.21875" bestFit="1" customWidth="1"/>
    <col min="2811" max="2811" width="25.88671875" bestFit="1" customWidth="1"/>
    <col min="2812" max="2812" width="55.5546875" bestFit="1" customWidth="1"/>
    <col min="2813" max="2813" width="44.109375" bestFit="1" customWidth="1"/>
    <col min="2814" max="2814" width="54.6640625" bestFit="1" customWidth="1"/>
    <col min="2815" max="2815" width="40.44140625" bestFit="1" customWidth="1"/>
    <col min="2816" max="2816" width="35.77734375" bestFit="1" customWidth="1"/>
    <col min="2817" max="2817" width="36.21875" bestFit="1" customWidth="1"/>
    <col min="2818" max="2818" width="56.44140625" bestFit="1" customWidth="1"/>
    <col min="2819" max="2819" width="40.88671875" bestFit="1" customWidth="1"/>
    <col min="2820" max="2820" width="26.109375" bestFit="1" customWidth="1"/>
    <col min="2821" max="2821" width="49.44140625" bestFit="1" customWidth="1"/>
    <col min="2822" max="2822" width="46.88671875" bestFit="1" customWidth="1"/>
    <col min="2823" max="2823" width="36.33203125" bestFit="1" customWidth="1"/>
    <col min="2824" max="2824" width="34.6640625" bestFit="1" customWidth="1"/>
    <col min="2825" max="2825" width="52.21875" bestFit="1" customWidth="1"/>
    <col min="2826" max="2826" width="60.33203125" bestFit="1" customWidth="1"/>
    <col min="2827" max="2827" width="71.5546875" bestFit="1" customWidth="1"/>
    <col min="2828" max="2828" width="38" bestFit="1" customWidth="1"/>
    <col min="2829" max="2829" width="9.5546875" bestFit="1" customWidth="1"/>
    <col min="2830" max="2841" width="10.6640625" bestFit="1" customWidth="1"/>
    <col min="2842" max="2842" width="8.5546875" bestFit="1" customWidth="1"/>
    <col min="2843" max="2843" width="9.5546875" bestFit="1" customWidth="1"/>
    <col min="2844" max="2848" width="10.6640625" bestFit="1" customWidth="1"/>
    <col min="2849" max="2849" width="9.5546875" bestFit="1" customWidth="1"/>
    <col min="2850" max="2856" width="10.6640625" bestFit="1" customWidth="1"/>
    <col min="2857" max="2857" width="9.5546875" bestFit="1" customWidth="1"/>
    <col min="2858" max="2866" width="10.6640625" bestFit="1" customWidth="1"/>
    <col min="2867" max="2867" width="9.5546875" bestFit="1" customWidth="1"/>
    <col min="2868" max="2871" width="10.6640625" bestFit="1" customWidth="1"/>
    <col min="2872" max="2872" width="9.5546875" bestFit="1" customWidth="1"/>
    <col min="2873" max="2877" width="10.6640625" bestFit="1" customWidth="1"/>
    <col min="2878" max="2878" width="9.5546875" bestFit="1" customWidth="1"/>
    <col min="2879" max="2882" width="10.6640625" bestFit="1" customWidth="1"/>
    <col min="2883" max="2883" width="9.5546875" bestFit="1" customWidth="1"/>
    <col min="2884" max="2890" width="10.6640625" bestFit="1" customWidth="1"/>
    <col min="2891" max="2891" width="9.5546875" bestFit="1" customWidth="1"/>
    <col min="2892" max="2900" width="10.6640625" bestFit="1" customWidth="1"/>
    <col min="2901" max="2901" width="9.5546875" bestFit="1" customWidth="1"/>
    <col min="2902" max="2905" width="10.6640625" bestFit="1" customWidth="1"/>
    <col min="2906" max="2906" width="8.5546875" bestFit="1" customWidth="1"/>
    <col min="2907" max="2908" width="9.5546875" bestFit="1" customWidth="1"/>
    <col min="2909" max="2909" width="8.5546875" bestFit="1" customWidth="1"/>
    <col min="2910" max="2917" width="9.5546875" bestFit="1" customWidth="1"/>
    <col min="2918" max="2918" width="8.5546875" bestFit="1" customWidth="1"/>
    <col min="2919" max="2919" width="9.5546875" bestFit="1" customWidth="1"/>
    <col min="2920" max="2920" width="63.5546875" bestFit="1" customWidth="1"/>
    <col min="2921" max="2921" width="26.6640625" bestFit="1" customWidth="1"/>
    <col min="2922" max="2922" width="29.77734375" bestFit="1" customWidth="1"/>
    <col min="2923" max="2923" width="49.109375" bestFit="1" customWidth="1"/>
    <col min="2924" max="2924" width="33.5546875" bestFit="1" customWidth="1"/>
    <col min="2925" max="2925" width="49.21875" bestFit="1" customWidth="1"/>
    <col min="2926" max="2926" width="36.33203125" bestFit="1" customWidth="1"/>
    <col min="2927" max="2927" width="39.33203125" bestFit="1" customWidth="1"/>
    <col min="2928" max="2928" width="49.88671875" bestFit="1" customWidth="1"/>
    <col min="2929" max="2929" width="34.88671875" bestFit="1" customWidth="1"/>
    <col min="2930" max="2930" width="28.33203125" bestFit="1" customWidth="1"/>
    <col min="2931" max="2931" width="22.21875" bestFit="1" customWidth="1"/>
    <col min="2932" max="2932" width="31.44140625" bestFit="1" customWidth="1"/>
    <col min="2933" max="2933" width="46.88671875" bestFit="1" customWidth="1"/>
    <col min="2934" max="2934" width="80.33203125" bestFit="1" customWidth="1"/>
    <col min="2935" max="2935" width="22.44140625" bestFit="1" customWidth="1"/>
    <col min="2936" max="2936" width="31.5546875" bestFit="1" customWidth="1"/>
    <col min="2937" max="2937" width="41.6640625" bestFit="1" customWidth="1"/>
    <col min="2938" max="2938" width="29.33203125" bestFit="1" customWidth="1"/>
    <col min="2939" max="2942" width="5.77734375" bestFit="1" customWidth="1"/>
    <col min="2943" max="2943" width="38.109375" bestFit="1" customWidth="1"/>
    <col min="2944" max="2945" width="5.77734375" bestFit="1" customWidth="1"/>
    <col min="2946" max="2946" width="44.5546875" bestFit="1" customWidth="1"/>
    <col min="2947" max="2948" width="5.77734375" bestFit="1" customWidth="1"/>
    <col min="2949" max="2949" width="18.33203125" bestFit="1" customWidth="1"/>
    <col min="2950" max="2950" width="29.77734375" bestFit="1" customWidth="1"/>
    <col min="2951" max="2951" width="47.88671875" bestFit="1" customWidth="1"/>
    <col min="2952" max="2952" width="27.5546875" bestFit="1" customWidth="1"/>
    <col min="2953" max="2957" width="5.77734375" bestFit="1" customWidth="1"/>
    <col min="2958" max="2958" width="13.21875" bestFit="1" customWidth="1"/>
    <col min="2959" max="2963" width="5.77734375" bestFit="1" customWidth="1"/>
    <col min="2964" max="2964" width="39.5546875" bestFit="1" customWidth="1"/>
    <col min="2965" max="2965" width="46.109375" bestFit="1" customWidth="1"/>
    <col min="2966" max="2966" width="5.77734375" bestFit="1" customWidth="1"/>
    <col min="2967" max="2969" width="11.77734375" bestFit="1" customWidth="1"/>
    <col min="2970" max="2970" width="10.77734375" bestFit="1" customWidth="1"/>
    <col min="2971" max="2982" width="11.77734375" bestFit="1" customWidth="1"/>
    <col min="2983" max="2983" width="10.77734375" bestFit="1" customWidth="1"/>
    <col min="2984" max="2984" width="11.77734375" bestFit="1" customWidth="1"/>
    <col min="2985" max="2987" width="10.77734375" bestFit="1" customWidth="1"/>
    <col min="2988" max="2988" width="17.5546875" bestFit="1" customWidth="1"/>
    <col min="2989" max="2989" width="46.21875" bestFit="1" customWidth="1"/>
    <col min="2990" max="2990" width="30.21875" bestFit="1" customWidth="1"/>
    <col min="2991" max="2991" width="24" bestFit="1" customWidth="1"/>
    <col min="2992" max="2992" width="40.5546875" bestFit="1" customWidth="1"/>
    <col min="2993" max="2993" width="62.33203125" bestFit="1" customWidth="1"/>
    <col min="2994" max="2994" width="62.6640625" bestFit="1" customWidth="1"/>
    <col min="2995" max="2995" width="66" bestFit="1" customWidth="1"/>
    <col min="2996" max="2996" width="55.5546875" bestFit="1" customWidth="1"/>
    <col min="2997" max="2997" width="39.33203125" bestFit="1" customWidth="1"/>
    <col min="2998" max="2998" width="26" bestFit="1" customWidth="1"/>
    <col min="2999" max="2999" width="31.77734375" bestFit="1" customWidth="1"/>
    <col min="3000" max="3000" width="25.109375" bestFit="1" customWidth="1"/>
    <col min="3001" max="3001" width="75.88671875" bestFit="1" customWidth="1"/>
    <col min="3002" max="3002" width="56.109375" bestFit="1" customWidth="1"/>
    <col min="3003" max="3003" width="74.21875" bestFit="1" customWidth="1"/>
    <col min="3004" max="3004" width="24.33203125" bestFit="1" customWidth="1"/>
    <col min="3005" max="3005" width="24.21875" bestFit="1" customWidth="1"/>
    <col min="3006" max="3006" width="38.44140625" bestFit="1" customWidth="1"/>
    <col min="3007" max="3007" width="31.6640625" bestFit="1" customWidth="1"/>
    <col min="3008" max="3008" width="50.21875" bestFit="1" customWidth="1"/>
    <col min="3009" max="3009" width="40.5546875" bestFit="1" customWidth="1"/>
    <col min="3010" max="3010" width="60.21875" bestFit="1" customWidth="1"/>
    <col min="3011" max="3011" width="64.21875" bestFit="1" customWidth="1"/>
    <col min="3012" max="3012" width="37.88671875" bestFit="1" customWidth="1"/>
    <col min="3013" max="3013" width="71.21875" bestFit="1" customWidth="1"/>
    <col min="3014" max="3014" width="58" bestFit="1" customWidth="1"/>
    <col min="3015" max="3015" width="31.6640625" bestFit="1" customWidth="1"/>
    <col min="3016" max="3016" width="42.6640625" bestFit="1" customWidth="1"/>
    <col min="3017" max="3017" width="25.77734375" bestFit="1" customWidth="1"/>
    <col min="3018" max="3018" width="18.44140625" bestFit="1" customWidth="1"/>
    <col min="3019" max="3019" width="33.88671875" bestFit="1" customWidth="1"/>
    <col min="3020" max="3020" width="29.33203125" bestFit="1" customWidth="1"/>
    <col min="3021" max="3021" width="16.6640625" bestFit="1" customWidth="1"/>
    <col min="3022" max="3022" width="26" bestFit="1" customWidth="1"/>
    <col min="3023" max="3023" width="49.109375" bestFit="1" customWidth="1"/>
    <col min="3024" max="3024" width="39.44140625" bestFit="1" customWidth="1"/>
    <col min="3025" max="3025" width="46.109375" bestFit="1" customWidth="1"/>
    <col min="3026" max="3026" width="44.88671875" bestFit="1" customWidth="1"/>
    <col min="3027" max="3027" width="45.109375" bestFit="1" customWidth="1"/>
    <col min="3028" max="3028" width="19.109375" bestFit="1" customWidth="1"/>
    <col min="3029" max="3029" width="37.77734375" bestFit="1" customWidth="1"/>
    <col min="3030" max="3030" width="18.77734375" bestFit="1" customWidth="1"/>
    <col min="3031" max="3031" width="22.88671875" bestFit="1" customWidth="1"/>
    <col min="3032" max="3032" width="40.6640625" bestFit="1" customWidth="1"/>
    <col min="3033" max="3033" width="35.6640625" bestFit="1" customWidth="1"/>
    <col min="3034" max="3035" width="51.6640625" bestFit="1" customWidth="1"/>
    <col min="3036" max="3037" width="27.21875" bestFit="1" customWidth="1"/>
    <col min="3038" max="3038" width="87.77734375" bestFit="1" customWidth="1"/>
    <col min="3039" max="3039" width="71.88671875" bestFit="1" customWidth="1"/>
    <col min="3040" max="3041" width="9.6640625" bestFit="1" customWidth="1"/>
    <col min="3042" max="3042" width="8.6640625" bestFit="1" customWidth="1"/>
    <col min="3043" max="3045" width="9.6640625" bestFit="1" customWidth="1"/>
    <col min="3046" max="3046" width="8.6640625" bestFit="1" customWidth="1"/>
    <col min="3047" max="3055" width="9.6640625" bestFit="1" customWidth="1"/>
    <col min="3056" max="3056" width="8.6640625" bestFit="1" customWidth="1"/>
    <col min="3057" max="3058" width="9.6640625" bestFit="1" customWidth="1"/>
    <col min="3059" max="3059" width="8.6640625" bestFit="1" customWidth="1"/>
    <col min="3060" max="3060" width="9.6640625" bestFit="1" customWidth="1"/>
    <col min="3061" max="3061" width="18.44140625" bestFit="1" customWidth="1"/>
    <col min="3062" max="3062" width="20.5546875" bestFit="1" customWidth="1"/>
    <col min="3063" max="3063" width="21.5546875" bestFit="1" customWidth="1"/>
    <col min="3064" max="3064" width="32.33203125" bestFit="1" customWidth="1"/>
    <col min="3065" max="3065" width="24.44140625" bestFit="1" customWidth="1"/>
    <col min="3066" max="3066" width="52.5546875" bestFit="1" customWidth="1"/>
    <col min="3067" max="3067" width="42.21875" bestFit="1" customWidth="1"/>
    <col min="3068" max="3068" width="35.88671875" bestFit="1" customWidth="1"/>
    <col min="3069" max="3069" width="23.5546875" bestFit="1" customWidth="1"/>
    <col min="3070" max="3070" width="22.44140625" bestFit="1" customWidth="1"/>
    <col min="3071" max="3071" width="24.21875" bestFit="1" customWidth="1"/>
    <col min="3072" max="3072" width="39.109375" bestFit="1" customWidth="1"/>
    <col min="3073" max="3073" width="40.44140625" bestFit="1" customWidth="1"/>
    <col min="3074" max="3074" width="28.33203125" bestFit="1" customWidth="1"/>
    <col min="3075" max="3075" width="50" bestFit="1" customWidth="1"/>
    <col min="3076" max="3076" width="40.77734375" bestFit="1" customWidth="1"/>
    <col min="3077" max="3077" width="54.6640625" bestFit="1" customWidth="1"/>
    <col min="3078" max="3078" width="31.21875" bestFit="1" customWidth="1"/>
    <col min="3079" max="3079" width="47.44140625" bestFit="1" customWidth="1"/>
    <col min="3080" max="3080" width="20.33203125" bestFit="1" customWidth="1"/>
    <col min="3081" max="3081" width="31.5546875" bestFit="1" customWidth="1"/>
    <col min="3082" max="3082" width="36.33203125" bestFit="1" customWidth="1"/>
    <col min="3083" max="3083" width="15.77734375" bestFit="1" customWidth="1"/>
    <col min="3084" max="3084" width="63.109375" bestFit="1" customWidth="1"/>
    <col min="3085" max="3085" width="25.109375" bestFit="1" customWidth="1"/>
    <col min="3086" max="3086" width="28.33203125" bestFit="1" customWidth="1"/>
    <col min="3087" max="3087" width="33.77734375" bestFit="1" customWidth="1"/>
    <col min="3088" max="3088" width="31.6640625" bestFit="1" customWidth="1"/>
    <col min="3089" max="3089" width="28.33203125" bestFit="1" customWidth="1"/>
    <col min="3090" max="3090" width="46.5546875" bestFit="1" customWidth="1"/>
    <col min="3091" max="3091" width="67.109375" bestFit="1" customWidth="1"/>
    <col min="3092" max="3092" width="26.88671875" bestFit="1" customWidth="1"/>
    <col min="3093" max="3093" width="30.44140625" bestFit="1" customWidth="1"/>
    <col min="3094" max="3094" width="31.33203125" bestFit="1" customWidth="1"/>
    <col min="3095" max="3095" width="50.6640625" bestFit="1" customWidth="1"/>
    <col min="3096" max="3096" width="25.21875" bestFit="1" customWidth="1"/>
    <col min="3097" max="3097" width="26.109375" bestFit="1" customWidth="1"/>
    <col min="3098" max="3098" width="29" bestFit="1" customWidth="1"/>
    <col min="3099" max="3099" width="33.5546875" bestFit="1" customWidth="1"/>
    <col min="3100" max="3100" width="37.21875" bestFit="1" customWidth="1"/>
    <col min="3101" max="3101" width="44.109375" bestFit="1" customWidth="1"/>
    <col min="3102" max="3102" width="51.88671875" bestFit="1" customWidth="1"/>
    <col min="3103" max="3103" width="39" bestFit="1" customWidth="1"/>
    <col min="3104" max="3104" width="23.21875" bestFit="1" customWidth="1"/>
    <col min="3105" max="3105" width="17.5546875" bestFit="1" customWidth="1"/>
    <col min="3106" max="3106" width="11.77734375" bestFit="1" customWidth="1"/>
    <col min="3107" max="3107" width="70.6640625" bestFit="1" customWidth="1"/>
    <col min="3108" max="3108" width="46.109375" bestFit="1" customWidth="1"/>
    <col min="3109" max="3109" width="51.109375" bestFit="1" customWidth="1"/>
    <col min="3110" max="3110" width="52" bestFit="1" customWidth="1"/>
    <col min="3111" max="3111" width="53.109375" bestFit="1" customWidth="1"/>
    <col min="3112" max="3112" width="48.88671875" bestFit="1" customWidth="1"/>
    <col min="3113" max="3113" width="44.88671875" bestFit="1" customWidth="1"/>
    <col min="3114" max="3114" width="42.5546875" bestFit="1" customWidth="1"/>
    <col min="3115" max="3115" width="47.44140625" bestFit="1" customWidth="1"/>
    <col min="3116" max="3116" width="46.88671875" bestFit="1" customWidth="1"/>
    <col min="3117" max="3117" width="55.33203125" bestFit="1" customWidth="1"/>
    <col min="3118" max="3118" width="42.109375" bestFit="1" customWidth="1"/>
    <col min="3119" max="3119" width="45.77734375" bestFit="1" customWidth="1"/>
    <col min="3120" max="3120" width="45" bestFit="1" customWidth="1"/>
    <col min="3121" max="3121" width="42.33203125" bestFit="1" customWidth="1"/>
    <col min="3122" max="3122" width="63.88671875" bestFit="1" customWidth="1"/>
    <col min="3123" max="3123" width="59.33203125" bestFit="1" customWidth="1"/>
    <col min="3124" max="3124" width="41.88671875" bestFit="1" customWidth="1"/>
    <col min="3125" max="3125" width="43.6640625" bestFit="1" customWidth="1"/>
    <col min="3126" max="3126" width="40.44140625" bestFit="1" customWidth="1"/>
    <col min="3127" max="3127" width="31.33203125" bestFit="1" customWidth="1"/>
    <col min="3128" max="3128" width="48.44140625" bestFit="1" customWidth="1"/>
    <col min="3129" max="3129" width="29.5546875" bestFit="1" customWidth="1"/>
    <col min="3130" max="3130" width="51.21875" bestFit="1" customWidth="1"/>
    <col min="3131" max="3131" width="48.44140625" bestFit="1" customWidth="1"/>
    <col min="3132" max="3132" width="74.21875" bestFit="1" customWidth="1"/>
    <col min="3133" max="3133" width="25.44140625" bestFit="1" customWidth="1"/>
    <col min="3134" max="3134" width="48.88671875" bestFit="1" customWidth="1"/>
    <col min="3135" max="3135" width="44.21875" bestFit="1" customWidth="1"/>
    <col min="3136" max="3136" width="29.33203125" bestFit="1" customWidth="1"/>
    <col min="3137" max="3137" width="38.6640625" bestFit="1" customWidth="1"/>
    <col min="3138" max="3138" width="33" bestFit="1" customWidth="1"/>
    <col min="3139" max="3139" width="34.109375" bestFit="1" customWidth="1"/>
    <col min="3140" max="3140" width="53.6640625" bestFit="1" customWidth="1"/>
    <col min="3141" max="3141" width="31.88671875" bestFit="1" customWidth="1"/>
    <col min="3142" max="3142" width="36.44140625" bestFit="1" customWidth="1"/>
    <col min="3143" max="3143" width="33.33203125" bestFit="1" customWidth="1"/>
    <col min="3144" max="3144" width="29.109375" bestFit="1" customWidth="1"/>
    <col min="3145" max="3145" width="27.88671875" bestFit="1" customWidth="1"/>
    <col min="3146" max="3146" width="19" bestFit="1" customWidth="1"/>
    <col min="3147" max="3147" width="34.109375" bestFit="1" customWidth="1"/>
    <col min="3148" max="3148" width="48.109375" bestFit="1" customWidth="1"/>
    <col min="3149" max="3149" width="44.77734375" bestFit="1" customWidth="1"/>
    <col min="3150" max="3150" width="38.6640625" bestFit="1" customWidth="1"/>
    <col min="3151" max="3151" width="55.44140625" bestFit="1" customWidth="1"/>
    <col min="3152" max="3152" width="34.109375" bestFit="1" customWidth="1"/>
    <col min="3153" max="3153" width="6.6640625" bestFit="1" customWidth="1"/>
    <col min="3154" max="3154" width="62.77734375" bestFit="1" customWidth="1"/>
    <col min="3155" max="3155" width="63.6640625" bestFit="1" customWidth="1"/>
    <col min="3156" max="3156" width="58.6640625" bestFit="1" customWidth="1"/>
    <col min="3157" max="3157" width="28" bestFit="1" customWidth="1"/>
    <col min="3158" max="3158" width="17.33203125" bestFit="1" customWidth="1"/>
    <col min="3159" max="3159" width="26.21875" bestFit="1" customWidth="1"/>
    <col min="3160" max="3160" width="31.77734375" bestFit="1" customWidth="1"/>
    <col min="3161" max="3161" width="27.77734375" bestFit="1" customWidth="1"/>
    <col min="3162" max="3162" width="49.77734375" bestFit="1" customWidth="1"/>
    <col min="3163" max="3163" width="27.33203125" bestFit="1" customWidth="1"/>
    <col min="3164" max="3164" width="80.77734375" bestFit="1" customWidth="1"/>
    <col min="3165" max="3165" width="32.109375" bestFit="1" customWidth="1"/>
    <col min="3166" max="3166" width="13.6640625" bestFit="1" customWidth="1"/>
    <col min="3167" max="3167" width="21.6640625" bestFit="1" customWidth="1"/>
    <col min="3168" max="3168" width="37.6640625" bestFit="1" customWidth="1"/>
    <col min="3169" max="3169" width="45.5546875" bestFit="1" customWidth="1"/>
    <col min="3170" max="3170" width="69.44140625" bestFit="1" customWidth="1"/>
    <col min="3171" max="3171" width="42" bestFit="1" customWidth="1"/>
    <col min="3172" max="3172" width="24.33203125" bestFit="1" customWidth="1"/>
    <col min="3173" max="3173" width="35.21875" bestFit="1" customWidth="1"/>
    <col min="3174" max="3174" width="22.33203125" bestFit="1" customWidth="1"/>
    <col min="3175" max="3175" width="59.109375" bestFit="1" customWidth="1"/>
    <col min="3176" max="3176" width="47.21875" bestFit="1" customWidth="1"/>
    <col min="3177" max="3177" width="27.109375" bestFit="1" customWidth="1"/>
    <col min="3178" max="3178" width="34" bestFit="1" customWidth="1"/>
    <col min="3179" max="3179" width="39" bestFit="1" customWidth="1"/>
    <col min="3180" max="3180" width="70.21875" bestFit="1" customWidth="1"/>
    <col min="3181" max="3181" width="43.6640625" bestFit="1" customWidth="1"/>
    <col min="3182" max="3182" width="60.109375" bestFit="1" customWidth="1"/>
    <col min="3183" max="3183" width="37.109375" bestFit="1" customWidth="1"/>
    <col min="3184" max="3184" width="62" bestFit="1" customWidth="1"/>
    <col min="3185" max="3185" width="57.88671875" bestFit="1" customWidth="1"/>
    <col min="3186" max="3186" width="41.88671875" bestFit="1" customWidth="1"/>
    <col min="3187" max="3187" width="37.44140625" bestFit="1" customWidth="1"/>
    <col min="3188" max="3188" width="34.109375" bestFit="1" customWidth="1"/>
    <col min="3189" max="3189" width="51.77734375" bestFit="1" customWidth="1"/>
    <col min="3190" max="3190" width="53.21875" bestFit="1" customWidth="1"/>
    <col min="3191" max="3191" width="51.88671875" bestFit="1" customWidth="1"/>
    <col min="3192" max="3192" width="35.109375" bestFit="1" customWidth="1"/>
    <col min="3193" max="3193" width="20.77734375" bestFit="1" customWidth="1"/>
    <col min="3194" max="3194" width="48.109375" bestFit="1" customWidth="1"/>
    <col min="3195" max="3195" width="25.33203125" bestFit="1" customWidth="1"/>
    <col min="3196" max="3196" width="16.33203125" bestFit="1" customWidth="1"/>
    <col min="3197" max="3197" width="22" bestFit="1" customWidth="1"/>
    <col min="3198" max="3198" width="23.21875" bestFit="1" customWidth="1"/>
    <col min="3199" max="3200" width="53.5546875" bestFit="1" customWidth="1"/>
    <col min="3201" max="3201" width="43.6640625" bestFit="1" customWidth="1"/>
    <col min="3202" max="3202" width="48.88671875" bestFit="1" customWidth="1"/>
    <col min="3203" max="3203" width="47.6640625" bestFit="1" customWidth="1"/>
    <col min="3204" max="3204" width="47" bestFit="1" customWidth="1"/>
    <col min="3205" max="3205" width="68.5546875" bestFit="1" customWidth="1"/>
    <col min="3206" max="3206" width="70.109375" bestFit="1" customWidth="1"/>
    <col min="3207" max="3207" width="55.77734375" bestFit="1" customWidth="1"/>
    <col min="3208" max="3208" width="38.33203125" bestFit="1" customWidth="1"/>
    <col min="3209" max="3209" width="39.77734375" bestFit="1" customWidth="1"/>
    <col min="3210" max="3210" width="51.6640625" bestFit="1" customWidth="1"/>
    <col min="3211" max="3211" width="49.77734375" bestFit="1" customWidth="1"/>
    <col min="3212" max="3212" width="49.5546875" bestFit="1" customWidth="1"/>
    <col min="3213" max="3213" width="32.77734375" bestFit="1" customWidth="1"/>
    <col min="3214" max="3214" width="27" bestFit="1" customWidth="1"/>
    <col min="3215" max="3215" width="42.33203125" bestFit="1" customWidth="1"/>
    <col min="3216" max="3216" width="27" bestFit="1" customWidth="1"/>
    <col min="3217" max="3217" width="32.5546875" bestFit="1" customWidth="1"/>
    <col min="3218" max="3218" width="45.33203125" bestFit="1" customWidth="1"/>
    <col min="3219" max="3219" width="32.5546875" bestFit="1" customWidth="1"/>
    <col min="3220" max="3220" width="55.44140625" bestFit="1" customWidth="1"/>
    <col min="3221" max="3221" width="23.77734375" bestFit="1" customWidth="1"/>
    <col min="3222" max="3222" width="44.109375" bestFit="1" customWidth="1"/>
    <col min="3223" max="3223" width="28" bestFit="1" customWidth="1"/>
    <col min="3224" max="3224" width="57.88671875" bestFit="1" customWidth="1"/>
    <col min="3225" max="3225" width="48" bestFit="1" customWidth="1"/>
    <col min="3226" max="3226" width="49.33203125" bestFit="1" customWidth="1"/>
    <col min="3227" max="3227" width="29.6640625" bestFit="1" customWidth="1"/>
    <col min="3228" max="3228" width="41.6640625" bestFit="1" customWidth="1"/>
    <col min="3229" max="3229" width="14.44140625" bestFit="1" customWidth="1"/>
    <col min="3230" max="3230" width="32.109375" bestFit="1" customWidth="1"/>
    <col min="3231" max="3231" width="31.6640625" bestFit="1" customWidth="1"/>
    <col min="3232" max="3232" width="29.33203125" bestFit="1" customWidth="1"/>
    <col min="3233" max="3233" width="30.5546875" bestFit="1" customWidth="1"/>
    <col min="3234" max="3234" width="29.5546875" bestFit="1" customWidth="1"/>
    <col min="3235" max="3235" width="61.109375" bestFit="1" customWidth="1"/>
    <col min="3236" max="3236" width="43.44140625" bestFit="1" customWidth="1"/>
    <col min="3237" max="3237" width="59.44140625" bestFit="1" customWidth="1"/>
    <col min="3238" max="3238" width="45.44140625" bestFit="1" customWidth="1"/>
    <col min="3239" max="3239" width="31.33203125" bestFit="1" customWidth="1"/>
    <col min="3240" max="3240" width="33.77734375" bestFit="1" customWidth="1"/>
    <col min="3241" max="3241" width="43" bestFit="1" customWidth="1"/>
    <col min="3242" max="3242" width="24.109375" bestFit="1" customWidth="1"/>
    <col min="3243" max="3243" width="42" bestFit="1" customWidth="1"/>
    <col min="3244" max="3244" width="63.33203125" bestFit="1" customWidth="1"/>
    <col min="3245" max="3245" width="38.33203125" bestFit="1" customWidth="1"/>
    <col min="3246" max="3246" width="50.109375" bestFit="1" customWidth="1"/>
    <col min="3247" max="3247" width="59.109375" bestFit="1" customWidth="1"/>
    <col min="3248" max="3248" width="44.5546875" bestFit="1" customWidth="1"/>
    <col min="3249" max="3249" width="56.21875" bestFit="1" customWidth="1"/>
    <col min="3250" max="3250" width="39.44140625" bestFit="1" customWidth="1"/>
    <col min="3251" max="3251" width="21.109375" bestFit="1" customWidth="1"/>
    <col min="3252" max="3252" width="33.6640625" bestFit="1" customWidth="1"/>
    <col min="3253" max="3253" width="42.77734375" bestFit="1" customWidth="1"/>
    <col min="3254" max="3254" width="31.77734375" bestFit="1" customWidth="1"/>
    <col min="3255" max="3255" width="34.33203125" bestFit="1" customWidth="1"/>
    <col min="3256" max="3256" width="42" bestFit="1" customWidth="1"/>
    <col min="3257" max="3257" width="71.44140625" bestFit="1" customWidth="1"/>
    <col min="3258" max="3258" width="31.88671875" bestFit="1" customWidth="1"/>
    <col min="3259" max="3259" width="69.109375" bestFit="1" customWidth="1"/>
    <col min="3260" max="3260" width="48" bestFit="1" customWidth="1"/>
    <col min="3261" max="3261" width="31.44140625" bestFit="1" customWidth="1"/>
    <col min="3262" max="3262" width="46.6640625" bestFit="1" customWidth="1"/>
    <col min="3263" max="3263" width="50.33203125" bestFit="1" customWidth="1"/>
    <col min="3264" max="3264" width="31" bestFit="1" customWidth="1"/>
    <col min="3265" max="3265" width="35.33203125" bestFit="1" customWidth="1"/>
    <col min="3266" max="3266" width="35.6640625" bestFit="1" customWidth="1"/>
    <col min="3267" max="3267" width="22.77734375" bestFit="1" customWidth="1"/>
    <col min="3268" max="3268" width="23.109375" bestFit="1" customWidth="1"/>
    <col min="3269" max="3269" width="27.77734375" bestFit="1" customWidth="1"/>
    <col min="3270" max="3270" width="44.88671875" bestFit="1" customWidth="1"/>
    <col min="3271" max="3271" width="40.21875" bestFit="1" customWidth="1"/>
    <col min="3272" max="3272" width="39.77734375" bestFit="1" customWidth="1"/>
    <col min="3273" max="3273" width="41.21875" bestFit="1" customWidth="1"/>
    <col min="3274" max="3274" width="42.21875" bestFit="1" customWidth="1"/>
    <col min="3275" max="3275" width="40.5546875" bestFit="1" customWidth="1"/>
    <col min="3276" max="3276" width="21.88671875" bestFit="1" customWidth="1"/>
    <col min="3277" max="3277" width="53.109375" bestFit="1" customWidth="1"/>
    <col min="3278" max="3278" width="23.5546875" bestFit="1" customWidth="1"/>
    <col min="3279" max="3279" width="24.5546875" bestFit="1" customWidth="1"/>
    <col min="3280" max="3280" width="30.88671875" bestFit="1" customWidth="1"/>
    <col min="3281" max="3281" width="54.6640625" bestFit="1" customWidth="1"/>
    <col min="3282" max="3282" width="53.88671875" bestFit="1" customWidth="1"/>
    <col min="3283" max="3283" width="35.21875" bestFit="1" customWidth="1"/>
    <col min="3284" max="3284" width="43.6640625" bestFit="1" customWidth="1"/>
    <col min="3285" max="3285" width="33.109375" bestFit="1" customWidth="1"/>
    <col min="3286" max="3286" width="39.44140625" bestFit="1" customWidth="1"/>
    <col min="3287" max="3287" width="41.109375" bestFit="1" customWidth="1"/>
    <col min="3288" max="3288" width="32.77734375" bestFit="1" customWidth="1"/>
    <col min="3289" max="3289" width="44.5546875" bestFit="1" customWidth="1"/>
    <col min="3290" max="3290" width="37.21875" bestFit="1" customWidth="1"/>
    <col min="3291" max="3291" width="20.21875" bestFit="1" customWidth="1"/>
    <col min="3292" max="3292" width="32.6640625" bestFit="1" customWidth="1"/>
    <col min="3293" max="3293" width="21.77734375" bestFit="1" customWidth="1"/>
    <col min="3294" max="3294" width="62" bestFit="1" customWidth="1"/>
    <col min="3295" max="3295" width="46.33203125" bestFit="1" customWidth="1"/>
    <col min="3296" max="3296" width="37.77734375" bestFit="1" customWidth="1"/>
    <col min="3297" max="3297" width="41.77734375" bestFit="1" customWidth="1"/>
    <col min="3298" max="3298" width="49.33203125" bestFit="1" customWidth="1"/>
    <col min="3299" max="3299" width="41.5546875" bestFit="1" customWidth="1"/>
    <col min="3300" max="3300" width="31.44140625" bestFit="1" customWidth="1"/>
    <col min="3301" max="3301" width="54.109375" bestFit="1" customWidth="1"/>
    <col min="3302" max="3302" width="55.33203125" bestFit="1" customWidth="1"/>
    <col min="3303" max="3303" width="31.109375" bestFit="1" customWidth="1"/>
    <col min="3304" max="3304" width="38.109375" bestFit="1" customWidth="1"/>
    <col min="3305" max="3305" width="43.88671875" bestFit="1" customWidth="1"/>
    <col min="3306" max="3306" width="41.6640625" bestFit="1" customWidth="1"/>
    <col min="3307" max="3307" width="74.44140625" bestFit="1" customWidth="1"/>
    <col min="3308" max="3308" width="29.109375" bestFit="1" customWidth="1"/>
    <col min="3309" max="3309" width="39.77734375" bestFit="1" customWidth="1"/>
    <col min="3310" max="3310" width="35.44140625" bestFit="1" customWidth="1"/>
    <col min="3311" max="3311" width="42.88671875" bestFit="1" customWidth="1"/>
    <col min="3312" max="3312" width="18.33203125" bestFit="1" customWidth="1"/>
    <col min="3313" max="3313" width="20.21875" bestFit="1" customWidth="1"/>
    <col min="3314" max="3314" width="33.109375" bestFit="1" customWidth="1"/>
    <col min="3315" max="3315" width="44.5546875" bestFit="1" customWidth="1"/>
    <col min="3316" max="3316" width="40.44140625" bestFit="1" customWidth="1"/>
    <col min="3317" max="3317" width="25.77734375" bestFit="1" customWidth="1"/>
    <col min="3318" max="3318" width="24.88671875" bestFit="1" customWidth="1"/>
    <col min="3319" max="3319" width="36.109375" bestFit="1" customWidth="1"/>
    <col min="3320" max="3320" width="34" bestFit="1" customWidth="1"/>
    <col min="3321" max="3321" width="48.77734375" bestFit="1" customWidth="1"/>
    <col min="3322" max="3322" width="32.88671875" bestFit="1" customWidth="1"/>
    <col min="3323" max="3323" width="60.77734375" bestFit="1" customWidth="1"/>
    <col min="3324" max="3324" width="53.109375" bestFit="1" customWidth="1"/>
    <col min="3325" max="3325" width="48.109375" bestFit="1" customWidth="1"/>
    <col min="3326" max="3328" width="45" bestFit="1" customWidth="1"/>
    <col min="3329" max="3329" width="56.77734375" bestFit="1" customWidth="1"/>
    <col min="3330" max="3330" width="27" bestFit="1" customWidth="1"/>
    <col min="3331" max="3331" width="22.77734375" bestFit="1" customWidth="1"/>
    <col min="3332" max="3332" width="20.109375" bestFit="1" customWidth="1"/>
    <col min="3333" max="3333" width="55" bestFit="1" customWidth="1"/>
    <col min="3334" max="3334" width="57.77734375" bestFit="1" customWidth="1"/>
    <col min="3335" max="3335" width="70.44140625" bestFit="1" customWidth="1"/>
    <col min="3336" max="3336" width="29" bestFit="1" customWidth="1"/>
    <col min="3337" max="3337" width="51.33203125" bestFit="1" customWidth="1"/>
    <col min="3338" max="3338" width="37.44140625" bestFit="1" customWidth="1"/>
    <col min="3339" max="3339" width="49" bestFit="1" customWidth="1"/>
    <col min="3340" max="3340" width="62.88671875" bestFit="1" customWidth="1"/>
    <col min="3341" max="3341" width="40" bestFit="1" customWidth="1"/>
    <col min="3342" max="3342" width="28.5546875" bestFit="1" customWidth="1"/>
    <col min="3343" max="3343" width="33.5546875" bestFit="1" customWidth="1"/>
    <col min="3344" max="3344" width="42.33203125" bestFit="1" customWidth="1"/>
    <col min="3345" max="3345" width="56.44140625" bestFit="1" customWidth="1"/>
    <col min="3346" max="3346" width="42.5546875" bestFit="1" customWidth="1"/>
    <col min="3347" max="3347" width="34.109375" bestFit="1" customWidth="1"/>
    <col min="3348" max="3348" width="25.77734375" bestFit="1" customWidth="1"/>
    <col min="3349" max="3349" width="25.88671875" bestFit="1" customWidth="1"/>
    <col min="3350" max="3350" width="35.44140625" bestFit="1" customWidth="1"/>
    <col min="3351" max="3351" width="28" bestFit="1" customWidth="1"/>
    <col min="3352" max="3352" width="60.77734375" bestFit="1" customWidth="1"/>
    <col min="3353" max="3353" width="66.109375" bestFit="1" customWidth="1"/>
    <col min="3354" max="3354" width="34.88671875" bestFit="1" customWidth="1"/>
    <col min="3355" max="3355" width="71.21875" bestFit="1" customWidth="1"/>
    <col min="3356" max="3356" width="36" bestFit="1" customWidth="1"/>
    <col min="3357" max="3357" width="40.109375" bestFit="1" customWidth="1"/>
    <col min="3358" max="3358" width="45.6640625" bestFit="1" customWidth="1"/>
    <col min="3359" max="3359" width="28.21875" bestFit="1" customWidth="1"/>
    <col min="3360" max="3360" width="52.77734375" bestFit="1" customWidth="1"/>
    <col min="3361" max="3361" width="50.5546875" bestFit="1" customWidth="1"/>
    <col min="3362" max="3362" width="61.109375" bestFit="1" customWidth="1"/>
    <col min="3363" max="3363" width="42" bestFit="1" customWidth="1"/>
    <col min="3364" max="3364" width="33.88671875" bestFit="1" customWidth="1"/>
    <col min="3365" max="3365" width="42.33203125" bestFit="1" customWidth="1"/>
    <col min="3366" max="3366" width="57.88671875" bestFit="1" customWidth="1"/>
    <col min="3367" max="3368" width="5.77734375" bestFit="1" customWidth="1"/>
    <col min="3369" max="3369" width="8.21875" bestFit="1" customWidth="1"/>
    <col min="3370" max="3370" width="5.77734375" bestFit="1" customWidth="1"/>
    <col min="3371" max="3371" width="45.21875" bestFit="1" customWidth="1"/>
    <col min="3372" max="3372" width="33.109375" bestFit="1" customWidth="1"/>
    <col min="3373" max="3373" width="40.77734375" bestFit="1" customWidth="1"/>
    <col min="3374" max="3374" width="30.5546875" bestFit="1" customWidth="1"/>
    <col min="3375" max="3376" width="34.44140625" bestFit="1" customWidth="1"/>
    <col min="3377" max="3377" width="44.5546875" bestFit="1" customWidth="1"/>
    <col min="3378" max="3378" width="37.109375" bestFit="1" customWidth="1"/>
    <col min="3379" max="3379" width="35.21875" bestFit="1" customWidth="1"/>
    <col min="3380" max="3380" width="8.21875" bestFit="1" customWidth="1"/>
    <col min="3381" max="3381" width="41.109375" bestFit="1" customWidth="1"/>
    <col min="3382" max="3382" width="52.6640625" bestFit="1" customWidth="1"/>
    <col min="3383" max="3383" width="49.44140625" bestFit="1" customWidth="1"/>
    <col min="3384" max="3384" width="55" bestFit="1" customWidth="1"/>
    <col min="3385" max="3385" width="43.21875" bestFit="1" customWidth="1"/>
    <col min="3386" max="3386" width="52.6640625" bestFit="1" customWidth="1"/>
    <col min="3387" max="3387" width="43.88671875" bestFit="1" customWidth="1"/>
    <col min="3388" max="3388" width="51.6640625" bestFit="1" customWidth="1"/>
    <col min="3389" max="3389" width="22" bestFit="1" customWidth="1"/>
    <col min="3390" max="3390" width="43.21875" bestFit="1" customWidth="1"/>
    <col min="3391" max="3391" width="41.44140625" bestFit="1" customWidth="1"/>
    <col min="3392" max="3392" width="53.109375" bestFit="1" customWidth="1"/>
    <col min="3393" max="3393" width="52.33203125" bestFit="1" customWidth="1"/>
    <col min="3394" max="3394" width="14.88671875" bestFit="1" customWidth="1"/>
    <col min="3395" max="3395" width="30.33203125" bestFit="1" customWidth="1"/>
    <col min="3396" max="3396" width="43.77734375" bestFit="1" customWidth="1"/>
    <col min="3397" max="3397" width="41.44140625" bestFit="1" customWidth="1"/>
    <col min="3398" max="3398" width="59.33203125" bestFit="1" customWidth="1"/>
    <col min="3399" max="3399" width="50.33203125" bestFit="1" customWidth="1"/>
    <col min="3400" max="3400" width="33.6640625" bestFit="1" customWidth="1"/>
    <col min="3401" max="3401" width="40.109375" bestFit="1" customWidth="1"/>
    <col min="3402" max="3402" width="25" bestFit="1" customWidth="1"/>
    <col min="3403" max="3403" width="6.6640625" bestFit="1" customWidth="1"/>
    <col min="3404" max="3404" width="19.5546875" bestFit="1" customWidth="1"/>
    <col min="3405" max="3405" width="33.21875" bestFit="1" customWidth="1"/>
    <col min="3406" max="3406" width="47.6640625" bestFit="1" customWidth="1"/>
    <col min="3407" max="3407" width="69.88671875" bestFit="1" customWidth="1"/>
    <col min="3408" max="3408" width="51.109375" bestFit="1" customWidth="1"/>
    <col min="3409" max="3409" width="14.109375" bestFit="1" customWidth="1"/>
    <col min="3410" max="3410" width="33.77734375" bestFit="1" customWidth="1"/>
    <col min="3411" max="3411" width="29.5546875" bestFit="1" customWidth="1"/>
    <col min="3412" max="3413" width="31.44140625" bestFit="1" customWidth="1"/>
    <col min="3414" max="3414" width="41.88671875" bestFit="1" customWidth="1"/>
    <col min="3415" max="3415" width="36.109375" bestFit="1" customWidth="1"/>
    <col min="3416" max="3416" width="25" bestFit="1" customWidth="1"/>
    <col min="3417" max="3417" width="24" bestFit="1" customWidth="1"/>
    <col min="3418" max="3418" width="31.88671875" bestFit="1" customWidth="1"/>
    <col min="3419" max="3419" width="24.77734375" bestFit="1" customWidth="1"/>
    <col min="3420" max="3420" width="29.77734375" bestFit="1" customWidth="1"/>
    <col min="3421" max="3421" width="15.44140625" bestFit="1" customWidth="1"/>
    <col min="3422" max="3422" width="29.5546875" bestFit="1" customWidth="1"/>
    <col min="3423" max="3423" width="64" bestFit="1" customWidth="1"/>
    <col min="3424" max="3425" width="6.6640625" bestFit="1" customWidth="1"/>
    <col min="3426" max="3426" width="7.109375" bestFit="1" customWidth="1"/>
    <col min="3427" max="3427" width="36.33203125" bestFit="1" customWidth="1"/>
    <col min="3428" max="3428" width="54.6640625" bestFit="1" customWidth="1"/>
    <col min="3429" max="3429" width="30.5546875" bestFit="1" customWidth="1"/>
    <col min="3430" max="3430" width="29.5546875" bestFit="1" customWidth="1"/>
    <col min="3431" max="3431" width="41" bestFit="1" customWidth="1"/>
    <col min="3432" max="3432" width="39.77734375" bestFit="1" customWidth="1"/>
    <col min="3433" max="3433" width="48.5546875" bestFit="1" customWidth="1"/>
    <col min="3434" max="3434" width="18.77734375" bestFit="1" customWidth="1"/>
    <col min="3435" max="3435" width="21.109375" bestFit="1" customWidth="1"/>
    <col min="3436" max="3436" width="33.21875" bestFit="1" customWidth="1"/>
    <col min="3437" max="3437" width="40.109375" bestFit="1" customWidth="1"/>
    <col min="3438" max="3438" width="29.109375" bestFit="1" customWidth="1"/>
    <col min="3439" max="3439" width="31.109375" bestFit="1" customWidth="1"/>
    <col min="3440" max="3440" width="32.109375" bestFit="1" customWidth="1"/>
    <col min="3441" max="3441" width="40.6640625" bestFit="1" customWidth="1"/>
    <col min="3442" max="3442" width="32.44140625" bestFit="1" customWidth="1"/>
    <col min="3443" max="3443" width="45" bestFit="1" customWidth="1"/>
    <col min="3444" max="3444" width="36.6640625" bestFit="1" customWidth="1"/>
    <col min="3445" max="3445" width="34" bestFit="1" customWidth="1"/>
    <col min="3446" max="3446" width="30" bestFit="1" customWidth="1"/>
    <col min="3447" max="3447" width="42.5546875" bestFit="1" customWidth="1"/>
    <col min="3448" max="3448" width="61.77734375" bestFit="1" customWidth="1"/>
    <col min="3449" max="3449" width="26.21875" bestFit="1" customWidth="1"/>
    <col min="3450" max="3450" width="29.44140625" bestFit="1" customWidth="1"/>
    <col min="3451" max="3451" width="30" bestFit="1" customWidth="1"/>
    <col min="3452" max="3452" width="13.21875" bestFit="1" customWidth="1"/>
    <col min="3453" max="3453" width="29.33203125" bestFit="1" customWidth="1"/>
    <col min="3454" max="3454" width="33.109375" bestFit="1" customWidth="1"/>
    <col min="3455" max="3455" width="18.21875" bestFit="1" customWidth="1"/>
    <col min="3456" max="3456" width="57.21875" bestFit="1" customWidth="1"/>
    <col min="3457" max="3457" width="10.5546875" bestFit="1" customWidth="1"/>
    <col min="3458" max="3458" width="9.44140625" bestFit="1" customWidth="1"/>
    <col min="3459" max="3475" width="10.5546875" bestFit="1" customWidth="1"/>
    <col min="3476" max="3476" width="9.44140625" bestFit="1" customWidth="1"/>
    <col min="3477" max="3477" width="10.5546875" bestFit="1" customWidth="1"/>
    <col min="3478" max="3478" width="62.33203125" bestFit="1" customWidth="1"/>
    <col min="3479" max="3480" width="24.21875" bestFit="1" customWidth="1"/>
    <col min="3481" max="3481" width="25.109375" bestFit="1" customWidth="1"/>
    <col min="3482" max="3482" width="48.21875" bestFit="1" customWidth="1"/>
    <col min="3483" max="3483" width="71.5546875" bestFit="1" customWidth="1"/>
    <col min="3484" max="3484" width="71.33203125" bestFit="1" customWidth="1"/>
    <col min="3485" max="3485" width="61.33203125" bestFit="1" customWidth="1"/>
    <col min="3486" max="3486" width="83.21875" bestFit="1" customWidth="1"/>
    <col min="3487" max="3487" width="49.109375" bestFit="1" customWidth="1"/>
    <col min="3488" max="3488" width="57.33203125" bestFit="1" customWidth="1"/>
    <col min="3489" max="3489" width="47.5546875" bestFit="1" customWidth="1"/>
    <col min="3490" max="3490" width="36.109375" bestFit="1" customWidth="1"/>
    <col min="3491" max="3491" width="16.5546875" bestFit="1" customWidth="1"/>
    <col min="3492" max="3493" width="37.44140625" bestFit="1" customWidth="1"/>
    <col min="3494" max="3494" width="51.88671875" bestFit="1" customWidth="1"/>
    <col min="3495" max="3496" width="37.33203125" bestFit="1" customWidth="1"/>
    <col min="3497" max="3497" width="55.109375" bestFit="1" customWidth="1"/>
    <col min="3498" max="3498" width="41" bestFit="1" customWidth="1"/>
    <col min="3499" max="3499" width="42.77734375" bestFit="1" customWidth="1"/>
    <col min="3500" max="3500" width="50.21875" bestFit="1" customWidth="1"/>
    <col min="3501" max="3501" width="55.44140625" bestFit="1" customWidth="1"/>
    <col min="3502" max="3504" width="35.5546875" bestFit="1" customWidth="1"/>
    <col min="3505" max="3505" width="48.21875" bestFit="1" customWidth="1"/>
    <col min="3506" max="3506" width="42.33203125" bestFit="1" customWidth="1"/>
    <col min="3507" max="3507" width="44.109375" bestFit="1" customWidth="1"/>
    <col min="3508" max="3508" width="32.88671875" bestFit="1" customWidth="1"/>
    <col min="3509" max="3509" width="22.6640625" bestFit="1" customWidth="1"/>
    <col min="3510" max="3510" width="61.77734375" bestFit="1" customWidth="1"/>
    <col min="3511" max="3511" width="23.88671875" bestFit="1" customWidth="1"/>
    <col min="3512" max="3512" width="58.21875" bestFit="1" customWidth="1"/>
    <col min="3513" max="3513" width="48.109375" bestFit="1" customWidth="1"/>
    <col min="3514" max="3514" width="24.21875" bestFit="1" customWidth="1"/>
    <col min="3515" max="3515" width="23.88671875" bestFit="1" customWidth="1"/>
    <col min="3516" max="3516" width="62.33203125" bestFit="1" customWidth="1"/>
    <col min="3517" max="3517" width="20.109375" bestFit="1" customWidth="1"/>
    <col min="3518" max="3518" width="23" bestFit="1" customWidth="1"/>
    <col min="3519" max="3519" width="24.77734375" bestFit="1" customWidth="1"/>
    <col min="3520" max="3520" width="45.5546875" bestFit="1" customWidth="1"/>
    <col min="3521" max="3521" width="56.6640625" bestFit="1" customWidth="1"/>
    <col min="3522" max="3522" width="26.88671875" bestFit="1" customWidth="1"/>
    <col min="3523" max="3523" width="25.6640625" bestFit="1" customWidth="1"/>
    <col min="3524" max="3524" width="23.33203125" bestFit="1" customWidth="1"/>
    <col min="3525" max="3525" width="34.109375" bestFit="1" customWidth="1"/>
    <col min="3526" max="3526" width="37" bestFit="1" customWidth="1"/>
    <col min="3527" max="3527" width="5.77734375" bestFit="1" customWidth="1"/>
    <col min="3528" max="3528" width="36.77734375" bestFit="1" customWidth="1"/>
    <col min="3529" max="3529" width="63.33203125" bestFit="1" customWidth="1"/>
    <col min="3530" max="3530" width="35.5546875" bestFit="1" customWidth="1"/>
    <col min="3531" max="3531" width="57.77734375" bestFit="1" customWidth="1"/>
    <col min="3532" max="3532" width="27" bestFit="1" customWidth="1"/>
    <col min="3533" max="3533" width="35.44140625" bestFit="1" customWidth="1"/>
    <col min="3534" max="3534" width="44.33203125" bestFit="1" customWidth="1"/>
    <col min="3535" max="3535" width="37.21875" bestFit="1" customWidth="1"/>
    <col min="3536" max="3536" width="38.6640625" bestFit="1" customWidth="1"/>
    <col min="3537" max="3537" width="18.33203125" bestFit="1" customWidth="1"/>
    <col min="3538" max="3538" width="33" bestFit="1" customWidth="1"/>
    <col min="3539" max="3539" width="50.77734375" bestFit="1" customWidth="1"/>
    <col min="3540" max="3540" width="44.21875" bestFit="1" customWidth="1"/>
    <col min="3541" max="3541" width="23.44140625" bestFit="1" customWidth="1"/>
    <col min="3542" max="3542" width="36.44140625" bestFit="1" customWidth="1"/>
    <col min="3543" max="3543" width="29.88671875" bestFit="1" customWidth="1"/>
    <col min="3544" max="3544" width="25.33203125" bestFit="1" customWidth="1"/>
    <col min="3545" max="3545" width="27.44140625" bestFit="1" customWidth="1"/>
    <col min="3546" max="3546" width="58.33203125" bestFit="1" customWidth="1"/>
    <col min="3547" max="3547" width="75" bestFit="1" customWidth="1"/>
    <col min="3548" max="3548" width="63.44140625" bestFit="1" customWidth="1"/>
    <col min="3549" max="3549" width="42.77734375" bestFit="1" customWidth="1"/>
    <col min="3550" max="3550" width="37.33203125" bestFit="1" customWidth="1"/>
    <col min="3551" max="3551" width="50.21875" bestFit="1" customWidth="1"/>
    <col min="3552" max="3552" width="31.5546875" bestFit="1" customWidth="1"/>
    <col min="3553" max="3553" width="34.5546875" bestFit="1" customWidth="1"/>
    <col min="3554" max="3554" width="63.33203125" bestFit="1" customWidth="1"/>
    <col min="3555" max="3555" width="45.5546875" bestFit="1" customWidth="1"/>
    <col min="3556" max="3556" width="75.77734375" bestFit="1" customWidth="1"/>
    <col min="3557" max="3557" width="28.109375" bestFit="1" customWidth="1"/>
    <col min="3558" max="3558" width="59.33203125" bestFit="1" customWidth="1"/>
    <col min="3559" max="3559" width="55.33203125" bestFit="1" customWidth="1"/>
    <col min="3560" max="3560" width="43.88671875" bestFit="1" customWidth="1"/>
    <col min="3561" max="3561" width="52.33203125" bestFit="1" customWidth="1"/>
    <col min="3562" max="3562" width="29.6640625" bestFit="1" customWidth="1"/>
    <col min="3563" max="3563" width="48.88671875" bestFit="1" customWidth="1"/>
    <col min="3564" max="3564" width="37.77734375" bestFit="1" customWidth="1"/>
    <col min="3565" max="3565" width="29.33203125" bestFit="1" customWidth="1"/>
    <col min="3566" max="3566" width="38.77734375" bestFit="1" customWidth="1"/>
    <col min="3567" max="3567" width="30.88671875" bestFit="1" customWidth="1"/>
    <col min="3568" max="3568" width="28.33203125" bestFit="1" customWidth="1"/>
    <col min="3569" max="3569" width="73.77734375" bestFit="1" customWidth="1"/>
    <col min="3570" max="3570" width="59.109375" bestFit="1" customWidth="1"/>
    <col min="3571" max="3571" width="38.6640625" bestFit="1" customWidth="1"/>
    <col min="3572" max="3572" width="50.5546875" bestFit="1" customWidth="1"/>
    <col min="3573" max="3573" width="60" bestFit="1" customWidth="1"/>
    <col min="3574" max="3574" width="71.109375" bestFit="1" customWidth="1"/>
    <col min="3575" max="3575" width="40.5546875" bestFit="1" customWidth="1"/>
    <col min="3576" max="3576" width="53.88671875" bestFit="1" customWidth="1"/>
    <col min="3577" max="3577" width="67.44140625" bestFit="1" customWidth="1"/>
    <col min="3578" max="3578" width="51.33203125" bestFit="1" customWidth="1"/>
    <col min="3579" max="3579" width="55.33203125" bestFit="1" customWidth="1"/>
    <col min="3580" max="3580" width="32.109375" bestFit="1" customWidth="1"/>
    <col min="3581" max="3581" width="39" bestFit="1" customWidth="1"/>
    <col min="3582" max="3582" width="41.109375" bestFit="1" customWidth="1"/>
    <col min="3583" max="3583" width="46.21875" bestFit="1" customWidth="1"/>
    <col min="3584" max="3584" width="69.33203125" bestFit="1" customWidth="1"/>
    <col min="3585" max="3585" width="28" bestFit="1" customWidth="1"/>
    <col min="3586" max="3586" width="29.33203125" bestFit="1" customWidth="1"/>
    <col min="3587" max="3587" width="20.33203125" bestFit="1" customWidth="1"/>
    <col min="3588" max="3588" width="46.77734375" bestFit="1" customWidth="1"/>
    <col min="3589" max="3589" width="41.6640625" bestFit="1" customWidth="1"/>
    <col min="3590" max="3590" width="33" bestFit="1" customWidth="1"/>
    <col min="3591" max="3591" width="18.33203125" bestFit="1" customWidth="1"/>
    <col min="3592" max="3592" width="33.33203125" bestFit="1" customWidth="1"/>
    <col min="3593" max="3593" width="34.109375" bestFit="1" customWidth="1"/>
    <col min="3594" max="3594" width="16.77734375" bestFit="1" customWidth="1"/>
    <col min="3595" max="3595" width="22.21875" bestFit="1" customWidth="1"/>
    <col min="3596" max="3596" width="23.88671875" bestFit="1" customWidth="1"/>
    <col min="3597" max="3597" width="73.109375" bestFit="1" customWidth="1"/>
    <col min="3598" max="3598" width="24.6640625" bestFit="1" customWidth="1"/>
    <col min="3599" max="3599" width="48.33203125" bestFit="1" customWidth="1"/>
    <col min="3600" max="3600" width="15.77734375" bestFit="1" customWidth="1"/>
    <col min="3601" max="3601" width="30.77734375" bestFit="1" customWidth="1"/>
    <col min="3602" max="3602" width="25.44140625" bestFit="1" customWidth="1"/>
    <col min="3603" max="3603" width="29" bestFit="1" customWidth="1"/>
    <col min="3604" max="3604" width="29.44140625" bestFit="1" customWidth="1"/>
    <col min="3605" max="3605" width="44.88671875" bestFit="1" customWidth="1"/>
    <col min="3606" max="3606" width="32.77734375" bestFit="1" customWidth="1"/>
    <col min="3607" max="3611" width="12.6640625" bestFit="1" customWidth="1"/>
    <col min="3612" max="3612" width="13.6640625" bestFit="1" customWidth="1"/>
    <col min="3613" max="3614" width="14.77734375" bestFit="1" customWidth="1"/>
    <col min="3615" max="3615" width="31.77734375" bestFit="1" customWidth="1"/>
    <col min="3616" max="3616" width="30.77734375" bestFit="1" customWidth="1"/>
    <col min="3617" max="3617" width="18.44140625" bestFit="1" customWidth="1"/>
    <col min="3618" max="3618" width="23.44140625" bestFit="1" customWidth="1"/>
    <col min="3619" max="3619" width="44.44140625" bestFit="1" customWidth="1"/>
    <col min="3620" max="3620" width="29" bestFit="1" customWidth="1"/>
    <col min="3621" max="3621" width="20.33203125" bestFit="1" customWidth="1"/>
    <col min="3622" max="3622" width="33.88671875" bestFit="1" customWidth="1"/>
    <col min="3623" max="3623" width="21.5546875" bestFit="1" customWidth="1"/>
    <col min="3624" max="3625" width="5.77734375" bestFit="1" customWidth="1"/>
    <col min="3626" max="3626" width="11.21875" bestFit="1" customWidth="1"/>
    <col min="3627" max="3627" width="5.88671875" bestFit="1" customWidth="1"/>
    <col min="3628" max="3629" width="5.77734375" bestFit="1" customWidth="1"/>
    <col min="3630" max="3631" width="15.6640625" bestFit="1" customWidth="1"/>
    <col min="3632" max="3632" width="26.109375" bestFit="1" customWidth="1"/>
    <col min="3633" max="3633" width="18.6640625" bestFit="1" customWidth="1"/>
    <col min="3634" max="3634" width="16.33203125" bestFit="1" customWidth="1"/>
    <col min="3635" max="3635" width="31.88671875" bestFit="1" customWidth="1"/>
    <col min="3636" max="3636" width="62" bestFit="1" customWidth="1"/>
    <col min="3637" max="3637" width="31.88671875" bestFit="1" customWidth="1"/>
    <col min="3638" max="3638" width="61.77734375" bestFit="1" customWidth="1"/>
    <col min="3639" max="3639" width="45.77734375" bestFit="1" customWidth="1"/>
    <col min="3640" max="3640" width="84.44140625" bestFit="1" customWidth="1"/>
    <col min="3641" max="3641" width="56.6640625" bestFit="1" customWidth="1"/>
    <col min="3642" max="3642" width="52.6640625" bestFit="1" customWidth="1"/>
    <col min="3643" max="3643" width="68.5546875" bestFit="1" customWidth="1"/>
    <col min="3644" max="3644" width="27.5546875" bestFit="1" customWidth="1"/>
    <col min="3645" max="3645" width="26.5546875" bestFit="1" customWidth="1"/>
    <col min="3646" max="3646" width="25.21875" bestFit="1" customWidth="1"/>
    <col min="3647" max="3647" width="20.6640625" bestFit="1" customWidth="1"/>
    <col min="3648" max="3648" width="26.88671875" bestFit="1" customWidth="1"/>
    <col min="3649" max="3649" width="68.44140625" bestFit="1" customWidth="1"/>
    <col min="3650" max="3650" width="35.6640625" bestFit="1" customWidth="1"/>
    <col min="3651" max="3651" width="30.77734375" bestFit="1" customWidth="1"/>
    <col min="3652" max="3652" width="24.33203125" bestFit="1" customWidth="1"/>
    <col min="3653" max="3653" width="14.6640625" bestFit="1" customWidth="1"/>
    <col min="3654" max="3654" width="14.44140625" bestFit="1" customWidth="1"/>
    <col min="3655" max="3655" width="55" bestFit="1" customWidth="1"/>
    <col min="3656" max="3656" width="40.6640625" bestFit="1" customWidth="1"/>
    <col min="3657" max="3657" width="39.77734375" bestFit="1" customWidth="1"/>
    <col min="3658" max="3658" width="37.21875" bestFit="1" customWidth="1"/>
    <col min="3659" max="3659" width="35.77734375" bestFit="1" customWidth="1"/>
    <col min="3660" max="3660" width="46.77734375" bestFit="1" customWidth="1"/>
    <col min="3661" max="3661" width="49.44140625" bestFit="1" customWidth="1"/>
    <col min="3662" max="3662" width="50.77734375" bestFit="1" customWidth="1"/>
    <col min="3663" max="3663" width="35.5546875" bestFit="1" customWidth="1"/>
    <col min="3664" max="3664" width="20.5546875" bestFit="1" customWidth="1"/>
    <col min="3665" max="3665" width="19.88671875" bestFit="1" customWidth="1"/>
    <col min="3666" max="3666" width="26.6640625" bestFit="1" customWidth="1"/>
    <col min="3667" max="3667" width="60.33203125" bestFit="1" customWidth="1"/>
    <col min="3668" max="3668" width="21.21875" bestFit="1" customWidth="1"/>
    <col min="3669" max="3669" width="38" bestFit="1" customWidth="1"/>
    <col min="3670" max="3670" width="41.21875" bestFit="1" customWidth="1"/>
    <col min="3671" max="3671" width="6.44140625" bestFit="1" customWidth="1"/>
    <col min="3672" max="3673" width="5.77734375" bestFit="1" customWidth="1"/>
    <col min="3674" max="3674" width="6.44140625" bestFit="1" customWidth="1"/>
    <col min="3675" max="3675" width="21.109375" bestFit="1" customWidth="1"/>
    <col min="3676" max="3676" width="34.21875" bestFit="1" customWidth="1"/>
    <col min="3677" max="3677" width="50.44140625" bestFit="1" customWidth="1"/>
    <col min="3678" max="3678" width="65.6640625" bestFit="1" customWidth="1"/>
    <col min="3679" max="3679" width="46" bestFit="1" customWidth="1"/>
    <col min="3680" max="3680" width="58.5546875" bestFit="1" customWidth="1"/>
    <col min="3681" max="3681" width="25.44140625" bestFit="1" customWidth="1"/>
    <col min="3682" max="3682" width="65.77734375" bestFit="1" customWidth="1"/>
    <col min="3683" max="3683" width="44.21875" bestFit="1" customWidth="1"/>
    <col min="3684" max="3684" width="37.21875" bestFit="1" customWidth="1"/>
    <col min="3685" max="3685" width="51.33203125" bestFit="1" customWidth="1"/>
    <col min="3686" max="3686" width="50.44140625" bestFit="1" customWidth="1"/>
    <col min="3687" max="3687" width="79.88671875" bestFit="1" customWidth="1"/>
    <col min="3688" max="3688" width="86.21875" bestFit="1" customWidth="1"/>
    <col min="3689" max="3689" width="25.88671875" bestFit="1" customWidth="1"/>
    <col min="3690" max="3690" width="55.5546875" bestFit="1" customWidth="1"/>
    <col min="3691" max="3691" width="44.109375" bestFit="1" customWidth="1"/>
    <col min="3692" max="3692" width="54.6640625" bestFit="1" customWidth="1"/>
    <col min="3693" max="3693" width="40.44140625" bestFit="1" customWidth="1"/>
    <col min="3694" max="3694" width="35.77734375" bestFit="1" customWidth="1"/>
    <col min="3695" max="3695" width="36.21875" bestFit="1" customWidth="1"/>
    <col min="3696" max="3696" width="56.44140625" bestFit="1" customWidth="1"/>
    <col min="3697" max="3697" width="40.88671875" bestFit="1" customWidth="1"/>
    <col min="3698" max="3698" width="26.109375" bestFit="1" customWidth="1"/>
    <col min="3699" max="3699" width="49.44140625" bestFit="1" customWidth="1"/>
    <col min="3700" max="3700" width="35.77734375" bestFit="1" customWidth="1"/>
    <col min="3701" max="3701" width="46.88671875" bestFit="1" customWidth="1"/>
    <col min="3702" max="3702" width="36.33203125" bestFit="1" customWidth="1"/>
    <col min="3703" max="3703" width="55" bestFit="1" customWidth="1"/>
    <col min="3704" max="3704" width="34.6640625" bestFit="1" customWidth="1"/>
    <col min="3705" max="3705" width="52.21875" bestFit="1" customWidth="1"/>
    <col min="3706" max="3706" width="60.33203125" bestFit="1" customWidth="1"/>
    <col min="3707" max="3707" width="71.5546875" bestFit="1" customWidth="1"/>
    <col min="3708" max="3708" width="63.33203125" bestFit="1" customWidth="1"/>
    <col min="3709" max="3709" width="38" bestFit="1" customWidth="1"/>
    <col min="3710" max="3710" width="9.5546875" bestFit="1" customWidth="1"/>
    <col min="3711" max="3721" width="10.6640625" bestFit="1" customWidth="1"/>
    <col min="3722" max="3722" width="8.5546875" bestFit="1" customWidth="1"/>
    <col min="3723" max="3723" width="9.5546875" bestFit="1" customWidth="1"/>
    <col min="3724" max="3726" width="10.6640625" bestFit="1" customWidth="1"/>
    <col min="3727" max="3727" width="9.5546875" bestFit="1" customWidth="1"/>
    <col min="3728" max="3735" width="10.6640625" bestFit="1" customWidth="1"/>
    <col min="3736" max="3736" width="9.5546875" bestFit="1" customWidth="1"/>
    <col min="3737" max="3744" width="10.6640625" bestFit="1" customWidth="1"/>
    <col min="3745" max="3745" width="9.5546875" bestFit="1" customWidth="1"/>
    <col min="3746" max="3752" width="10.6640625" bestFit="1" customWidth="1"/>
    <col min="3753" max="3753" width="9.5546875" bestFit="1" customWidth="1"/>
    <col min="3754" max="3756" width="10.6640625" bestFit="1" customWidth="1"/>
    <col min="3757" max="3757" width="9.5546875" bestFit="1" customWidth="1"/>
    <col min="3758" max="3767" width="10.6640625" bestFit="1" customWidth="1"/>
    <col min="3768" max="3768" width="9.5546875" bestFit="1" customWidth="1"/>
    <col min="3769" max="3774" width="10.6640625" bestFit="1" customWidth="1"/>
    <col min="3775" max="3776" width="9.5546875" bestFit="1" customWidth="1"/>
    <col min="3777" max="3777" width="8.5546875" bestFit="1" customWidth="1"/>
    <col min="3778" max="3786" width="9.5546875" bestFit="1" customWidth="1"/>
    <col min="3787" max="3787" width="8.5546875" bestFit="1" customWidth="1"/>
    <col min="3788" max="3788" width="63.5546875" bestFit="1" customWidth="1"/>
    <col min="3789" max="3789" width="26.6640625" bestFit="1" customWidth="1"/>
    <col min="3790" max="3790" width="49.109375" bestFit="1" customWidth="1"/>
    <col min="3791" max="3791" width="32.88671875" bestFit="1" customWidth="1"/>
    <col min="3792" max="3792" width="49.21875" bestFit="1" customWidth="1"/>
    <col min="3793" max="3793" width="11.21875" bestFit="1" customWidth="1"/>
  </cols>
  <sheetData>
    <row r="2" spans="2:25" ht="15.6" x14ac:dyDescent="0.3">
      <c r="B2" s="40" t="s">
        <v>3748</v>
      </c>
      <c r="C2" s="40"/>
      <c r="D2" s="27"/>
      <c r="E2" s="40" t="s">
        <v>3749</v>
      </c>
      <c r="F2" s="40"/>
      <c r="I2" s="40" t="s">
        <v>3750</v>
      </c>
      <c r="J2" s="40"/>
      <c r="K2" s="17"/>
      <c r="L2" s="36" t="s">
        <v>3774</v>
      </c>
      <c r="M2" s="36"/>
      <c r="N2" s="36"/>
      <c r="P2" s="38" t="s">
        <v>3776</v>
      </c>
      <c r="Q2" s="38"/>
      <c r="R2" s="38"/>
      <c r="S2" s="38"/>
      <c r="T2" s="38"/>
      <c r="U2" s="38"/>
      <c r="V2" s="38"/>
      <c r="W2" s="38"/>
      <c r="X2" s="38"/>
      <c r="Y2" s="38"/>
    </row>
    <row r="3" spans="2:25" x14ac:dyDescent="0.3">
      <c r="B3" s="12" t="s">
        <v>3689</v>
      </c>
      <c r="C3" s="6" t="s">
        <v>3742</v>
      </c>
      <c r="E3" s="12" t="s">
        <v>3689</v>
      </c>
      <c r="F3" s="6" t="s">
        <v>3742</v>
      </c>
      <c r="I3" s="12" t="s">
        <v>3689</v>
      </c>
      <c r="J3" t="s">
        <v>3742</v>
      </c>
      <c r="K3" t="s">
        <v>3771</v>
      </c>
      <c r="L3" s="12" t="s">
        <v>3689</v>
      </c>
      <c r="M3" t="s">
        <v>3771</v>
      </c>
      <c r="N3" t="s">
        <v>3742</v>
      </c>
      <c r="P3" s="12" t="s">
        <v>3775</v>
      </c>
      <c r="Q3" s="12" t="s">
        <v>3773</v>
      </c>
    </row>
    <row r="4" spans="2:25" x14ac:dyDescent="0.3">
      <c r="B4" s="10" t="s">
        <v>3681</v>
      </c>
      <c r="C4" s="6">
        <v>288097.12</v>
      </c>
      <c r="E4" s="10" t="s">
        <v>48</v>
      </c>
      <c r="F4" s="6">
        <v>886313.52</v>
      </c>
      <c r="I4" s="10" t="s">
        <v>1988</v>
      </c>
      <c r="J4" s="6">
        <v>346868.54</v>
      </c>
      <c r="K4" s="6">
        <v>3063212.4794999999</v>
      </c>
      <c r="L4" s="10" t="s">
        <v>3673</v>
      </c>
      <c r="M4" s="6">
        <v>9225581.6380000003</v>
      </c>
      <c r="N4" s="6">
        <v>958682.66</v>
      </c>
      <c r="P4" s="12" t="s">
        <v>3689</v>
      </c>
      <c r="Q4" t="s">
        <v>855</v>
      </c>
      <c r="R4" t="s">
        <v>260</v>
      </c>
      <c r="S4" t="s">
        <v>26</v>
      </c>
      <c r="T4" t="s">
        <v>1988</v>
      </c>
      <c r="U4" t="s">
        <v>1143</v>
      </c>
      <c r="V4" t="s">
        <v>2828</v>
      </c>
      <c r="W4" t="s">
        <v>153</v>
      </c>
      <c r="X4" t="s">
        <v>3490</v>
      </c>
      <c r="Y4" t="s">
        <v>3688</v>
      </c>
    </row>
    <row r="5" spans="2:25" x14ac:dyDescent="0.3">
      <c r="B5" s="10" t="s">
        <v>3683</v>
      </c>
      <c r="C5" s="6">
        <v>270557.34999999998</v>
      </c>
      <c r="E5" s="10" t="s">
        <v>28</v>
      </c>
      <c r="F5" s="6">
        <v>518021.43</v>
      </c>
      <c r="I5" s="10" t="s">
        <v>1143</v>
      </c>
      <c r="J5" s="6">
        <v>321160.12</v>
      </c>
      <c r="K5" s="6">
        <v>2837304.6014999999</v>
      </c>
      <c r="L5" s="10" t="s">
        <v>3674</v>
      </c>
      <c r="M5" s="6">
        <v>4566651.5674999999</v>
      </c>
      <c r="N5" s="6">
        <v>451536.67</v>
      </c>
      <c r="P5" s="10" t="s">
        <v>3657</v>
      </c>
      <c r="Q5" s="28"/>
      <c r="R5" s="28"/>
      <c r="S5" s="28"/>
      <c r="T5" s="28">
        <v>1826</v>
      </c>
      <c r="U5" s="28"/>
      <c r="V5" s="28">
        <v>781</v>
      </c>
      <c r="W5" s="28">
        <v>1991</v>
      </c>
      <c r="X5" s="28">
        <v>542</v>
      </c>
      <c r="Y5" s="28">
        <v>5140</v>
      </c>
    </row>
    <row r="6" spans="2:25" x14ac:dyDescent="0.3">
      <c r="B6" s="10" t="s">
        <v>3684</v>
      </c>
      <c r="C6" s="6">
        <v>215718.41</v>
      </c>
      <c r="E6" s="10" t="s">
        <v>57</v>
      </c>
      <c r="F6" s="6">
        <v>117433.03</v>
      </c>
      <c r="I6" s="10" t="s">
        <v>153</v>
      </c>
      <c r="J6" s="6">
        <v>297008.61</v>
      </c>
      <c r="K6" s="6">
        <v>3597549.2755</v>
      </c>
      <c r="L6" s="10" t="s">
        <v>3672</v>
      </c>
      <c r="M6" s="6">
        <v>718284.72450000001</v>
      </c>
      <c r="N6" s="6">
        <v>69895.710000000006</v>
      </c>
      <c r="P6" s="10" t="s">
        <v>3352</v>
      </c>
      <c r="Q6" s="28"/>
      <c r="R6" s="28"/>
      <c r="S6" s="28"/>
      <c r="T6" s="28"/>
      <c r="U6" s="28">
        <v>1706</v>
      </c>
      <c r="V6" s="28"/>
      <c r="W6" s="28"/>
      <c r="X6" s="28"/>
      <c r="Y6" s="28">
        <v>1706</v>
      </c>
    </row>
    <row r="7" spans="2:25" x14ac:dyDescent="0.3">
      <c r="B7" s="10" t="s">
        <v>3687</v>
      </c>
      <c r="C7" s="6">
        <v>215004.93</v>
      </c>
      <c r="E7" s="10" t="s">
        <v>3688</v>
      </c>
      <c r="F7" s="6">
        <v>1521767.98</v>
      </c>
      <c r="I7" s="10" t="s">
        <v>855</v>
      </c>
      <c r="J7" s="6">
        <v>238960.66</v>
      </c>
      <c r="K7" s="6">
        <v>2014248.2035000001</v>
      </c>
      <c r="L7" s="10" t="s">
        <v>3675</v>
      </c>
      <c r="M7" s="6">
        <v>372899.65399999998</v>
      </c>
      <c r="N7" s="6">
        <v>38436.800000000003</v>
      </c>
      <c r="P7" s="10" t="s">
        <v>3078</v>
      </c>
      <c r="Q7" s="28">
        <v>1080</v>
      </c>
      <c r="R7" s="28"/>
      <c r="S7" s="28"/>
      <c r="T7" s="28"/>
      <c r="U7" s="28"/>
      <c r="V7" s="28"/>
      <c r="W7" s="28"/>
      <c r="X7" s="28"/>
      <c r="Y7" s="28">
        <v>1080</v>
      </c>
    </row>
    <row r="8" spans="2:25" x14ac:dyDescent="0.3">
      <c r="B8" s="10" t="s">
        <v>3682</v>
      </c>
      <c r="C8" s="6">
        <v>181798.79</v>
      </c>
      <c r="I8" s="10" t="s">
        <v>2828</v>
      </c>
      <c r="J8" s="6">
        <v>140426.65</v>
      </c>
      <c r="K8" s="6">
        <v>1510195.08</v>
      </c>
      <c r="L8" s="10" t="s">
        <v>3676</v>
      </c>
      <c r="M8" s="6">
        <v>32183.24</v>
      </c>
      <c r="N8" s="6">
        <v>3216.14</v>
      </c>
      <c r="P8" s="10" t="s">
        <v>2226</v>
      </c>
      <c r="Q8" s="28"/>
      <c r="R8" s="28">
        <v>394</v>
      </c>
      <c r="S8" s="28"/>
      <c r="T8" s="28"/>
      <c r="U8" s="28"/>
      <c r="V8" s="28"/>
      <c r="W8" s="28"/>
      <c r="X8" s="28"/>
      <c r="Y8" s="28">
        <v>394</v>
      </c>
    </row>
    <row r="9" spans="2:25" x14ac:dyDescent="0.3">
      <c r="B9" s="10" t="s">
        <v>3685</v>
      </c>
      <c r="C9" s="6">
        <v>175860.24</v>
      </c>
      <c r="E9" s="6"/>
      <c r="I9" s="10" t="s">
        <v>260</v>
      </c>
      <c r="J9" s="6">
        <v>100653.08</v>
      </c>
      <c r="K9" s="6">
        <v>800847.32949999999</v>
      </c>
      <c r="L9" s="10" t="s">
        <v>3688</v>
      </c>
      <c r="M9" s="6">
        <v>14915600.823999999</v>
      </c>
      <c r="N9" s="6">
        <v>1521767.98</v>
      </c>
      <c r="P9" s="10" t="s">
        <v>2479</v>
      </c>
      <c r="Q9" s="28"/>
      <c r="R9" s="28"/>
      <c r="S9" s="28">
        <v>79</v>
      </c>
      <c r="T9" s="28"/>
      <c r="U9" s="28"/>
      <c r="V9" s="28"/>
      <c r="W9" s="28"/>
      <c r="X9" s="28"/>
      <c r="Y9" s="28">
        <v>79</v>
      </c>
    </row>
    <row r="10" spans="2:25" ht="15.6" x14ac:dyDescent="0.3">
      <c r="B10" s="10" t="s">
        <v>3686</v>
      </c>
      <c r="C10" s="6">
        <v>174731.14</v>
      </c>
      <c r="E10" s="40" t="s">
        <v>3746</v>
      </c>
      <c r="F10" s="40"/>
      <c r="I10" s="10" t="s">
        <v>3490</v>
      </c>
      <c r="J10" s="6">
        <v>73849.210000000006</v>
      </c>
      <c r="K10" s="6">
        <v>975867.37100000004</v>
      </c>
      <c r="P10" s="10" t="s">
        <v>3688</v>
      </c>
      <c r="Q10" s="28">
        <v>1080</v>
      </c>
      <c r="R10" s="28">
        <v>394</v>
      </c>
      <c r="S10" s="28">
        <v>79</v>
      </c>
      <c r="T10" s="28">
        <v>1826</v>
      </c>
      <c r="U10" s="28">
        <v>1706</v>
      </c>
      <c r="V10" s="28">
        <v>781</v>
      </c>
      <c r="W10" s="28">
        <v>1991</v>
      </c>
      <c r="X10" s="28">
        <v>542</v>
      </c>
      <c r="Y10" s="28">
        <v>8399</v>
      </c>
    </row>
    <row r="11" spans="2:25" x14ac:dyDescent="0.3">
      <c r="B11" s="10" t="s">
        <v>3688</v>
      </c>
      <c r="C11" s="6">
        <v>1521767.98</v>
      </c>
      <c r="E11" s="12" t="s">
        <v>3689</v>
      </c>
      <c r="F11" t="s">
        <v>3742</v>
      </c>
      <c r="G11" t="s">
        <v>3771</v>
      </c>
      <c r="I11" s="10" t="s">
        <v>26</v>
      </c>
      <c r="J11" s="6">
        <v>2841.11</v>
      </c>
      <c r="K11" s="6">
        <v>116376.4835</v>
      </c>
    </row>
    <row r="12" spans="2:25" x14ac:dyDescent="0.3">
      <c r="E12" s="10" t="s">
        <v>3741</v>
      </c>
      <c r="F12" s="6">
        <v>434538.73</v>
      </c>
      <c r="G12" s="6">
        <v>4209139.4555000002</v>
      </c>
      <c r="I12" s="10" t="s">
        <v>3688</v>
      </c>
      <c r="J12" s="6">
        <v>1521767.98</v>
      </c>
      <c r="K12" s="6">
        <v>14915600.823999999</v>
      </c>
    </row>
    <row r="13" spans="2:25" x14ac:dyDescent="0.3">
      <c r="E13" s="10" t="s">
        <v>3738</v>
      </c>
      <c r="F13" s="6">
        <v>363871.48</v>
      </c>
      <c r="G13" s="6">
        <v>3549680.8045000001</v>
      </c>
      <c r="P13" s="37" t="s">
        <v>3777</v>
      </c>
      <c r="Q13" s="37"/>
      <c r="R13" s="37"/>
      <c r="S13" s="37"/>
      <c r="T13" s="37"/>
      <c r="U13" s="37"/>
    </row>
    <row r="14" spans="2:25" x14ac:dyDescent="0.3">
      <c r="B14" s="39" t="s">
        <v>3745</v>
      </c>
      <c r="C14" s="39"/>
      <c r="E14" s="10" t="s">
        <v>3740</v>
      </c>
      <c r="F14" s="6">
        <v>381455.99</v>
      </c>
      <c r="G14" s="6">
        <v>3436816.702</v>
      </c>
      <c r="L14" s="29" t="s">
        <v>3778</v>
      </c>
      <c r="P14" s="12" t="s">
        <v>3775</v>
      </c>
      <c r="Q14" s="12" t="s">
        <v>3773</v>
      </c>
    </row>
    <row r="15" spans="2:25" ht="15.6" x14ac:dyDescent="0.3">
      <c r="B15" s="12" t="s">
        <v>3689</v>
      </c>
      <c r="C15" t="s">
        <v>3742</v>
      </c>
      <c r="D15" t="s">
        <v>3771</v>
      </c>
      <c r="E15" s="10" t="s">
        <v>3739</v>
      </c>
      <c r="F15" s="6">
        <v>341901.78</v>
      </c>
      <c r="G15" s="6">
        <v>3719963.8620000002</v>
      </c>
      <c r="I15" s="40" t="s">
        <v>3751</v>
      </c>
      <c r="J15" s="40"/>
      <c r="K15" s="17"/>
      <c r="L15" s="12" t="s">
        <v>3689</v>
      </c>
      <c r="M15" t="s">
        <v>3742</v>
      </c>
      <c r="N15" t="s">
        <v>3771</v>
      </c>
      <c r="P15" s="12" t="s">
        <v>3689</v>
      </c>
      <c r="Q15" t="s">
        <v>37</v>
      </c>
      <c r="R15" t="s">
        <v>47</v>
      </c>
      <c r="S15" t="s">
        <v>74</v>
      </c>
      <c r="T15" t="s">
        <v>27</v>
      </c>
      <c r="U15" t="s">
        <v>3688</v>
      </c>
    </row>
    <row r="16" spans="2:25" x14ac:dyDescent="0.3">
      <c r="B16" s="10" t="s">
        <v>3690</v>
      </c>
      <c r="C16" s="6">
        <v>62326.400000000001</v>
      </c>
      <c r="D16" s="6">
        <v>516302.9595</v>
      </c>
      <c r="E16" s="10" t="s">
        <v>3688</v>
      </c>
      <c r="F16" s="6">
        <v>1521767.98</v>
      </c>
      <c r="G16" s="6">
        <v>14915600.823999999</v>
      </c>
      <c r="I16" s="12" t="s">
        <v>3689</v>
      </c>
      <c r="J16" s="6" t="s">
        <v>3742</v>
      </c>
      <c r="K16" s="6"/>
      <c r="L16" s="10" t="s">
        <v>3657</v>
      </c>
      <c r="M16" s="28">
        <v>858153.01</v>
      </c>
      <c r="N16" s="28">
        <v>9146824.2060000002</v>
      </c>
      <c r="P16" s="10" t="s">
        <v>57</v>
      </c>
      <c r="Q16" s="28">
        <v>358</v>
      </c>
      <c r="R16" s="28">
        <v>633</v>
      </c>
      <c r="S16" s="28">
        <v>406</v>
      </c>
      <c r="T16" s="28">
        <v>327</v>
      </c>
      <c r="U16" s="28">
        <v>1724</v>
      </c>
    </row>
    <row r="17" spans="2:21" x14ac:dyDescent="0.3">
      <c r="B17" s="10" t="s">
        <v>3699</v>
      </c>
      <c r="C17" s="6">
        <v>55228.01</v>
      </c>
      <c r="D17" s="6">
        <v>361555.26650000003</v>
      </c>
      <c r="I17" s="10" t="s">
        <v>47</v>
      </c>
      <c r="J17" s="6">
        <v>599746</v>
      </c>
      <c r="K17" s="6"/>
      <c r="L17" s="10" t="s">
        <v>3352</v>
      </c>
      <c r="M17" s="28">
        <v>321160.12</v>
      </c>
      <c r="N17" s="28">
        <v>2837304.6014999999</v>
      </c>
      <c r="P17" s="10" t="s">
        <v>28</v>
      </c>
      <c r="Q17" s="28">
        <v>865</v>
      </c>
      <c r="R17" s="28">
        <v>1680</v>
      </c>
      <c r="S17" s="28">
        <v>1145</v>
      </c>
      <c r="T17" s="28">
        <v>920</v>
      </c>
      <c r="U17" s="28">
        <v>4610</v>
      </c>
    </row>
    <row r="18" spans="2:21" x14ac:dyDescent="0.3">
      <c r="B18" s="10" t="s">
        <v>3701</v>
      </c>
      <c r="C18" s="6">
        <v>52643.51</v>
      </c>
      <c r="D18" s="6">
        <v>415809.3505</v>
      </c>
      <c r="I18" s="10" t="s">
        <v>74</v>
      </c>
      <c r="J18" s="6">
        <v>318354.03000000003</v>
      </c>
      <c r="K18" s="6"/>
      <c r="L18" s="10" t="s">
        <v>3078</v>
      </c>
      <c r="M18" s="28">
        <v>238960.66</v>
      </c>
      <c r="N18" s="28">
        <v>2014248.2035000001</v>
      </c>
      <c r="P18" s="10" t="s">
        <v>48</v>
      </c>
      <c r="Q18" s="28">
        <v>426</v>
      </c>
      <c r="R18" s="28">
        <v>763</v>
      </c>
      <c r="S18" s="28">
        <v>481</v>
      </c>
      <c r="T18" s="28">
        <v>395</v>
      </c>
      <c r="U18" s="28">
        <v>2065</v>
      </c>
    </row>
    <row r="19" spans="2:21" x14ac:dyDescent="0.3">
      <c r="B19" s="10" t="s">
        <v>3710</v>
      </c>
      <c r="C19" s="6">
        <v>50022.73</v>
      </c>
      <c r="D19" s="6">
        <v>418343.27850000001</v>
      </c>
      <c r="I19" s="10" t="s">
        <v>27</v>
      </c>
      <c r="J19" s="6">
        <v>315708.01</v>
      </c>
      <c r="K19" s="6"/>
      <c r="L19" s="10" t="s">
        <v>2226</v>
      </c>
      <c r="M19" s="28">
        <v>100653.08</v>
      </c>
      <c r="N19" s="28">
        <v>800847.32949999999</v>
      </c>
      <c r="P19" s="10" t="s">
        <v>3688</v>
      </c>
      <c r="Q19" s="28">
        <v>1649</v>
      </c>
      <c r="R19" s="28">
        <v>3076</v>
      </c>
      <c r="S19" s="28">
        <v>2032</v>
      </c>
      <c r="T19" s="28">
        <v>1642</v>
      </c>
      <c r="U19" s="28">
        <v>8399</v>
      </c>
    </row>
    <row r="20" spans="2:21" x14ac:dyDescent="0.3">
      <c r="B20" s="10" t="s">
        <v>3723</v>
      </c>
      <c r="C20" s="6">
        <v>49054.12</v>
      </c>
      <c r="D20" s="6">
        <v>305660.451</v>
      </c>
      <c r="I20" s="10" t="s">
        <v>37</v>
      </c>
      <c r="J20" s="6">
        <v>287959.94</v>
      </c>
      <c r="K20" s="6"/>
      <c r="L20" s="10" t="s">
        <v>2479</v>
      </c>
      <c r="M20" s="28">
        <v>2841.11</v>
      </c>
      <c r="N20" s="28">
        <v>116376.4835</v>
      </c>
    </row>
    <row r="21" spans="2:21" x14ac:dyDescent="0.3">
      <c r="B21" s="10" t="s">
        <v>3711</v>
      </c>
      <c r="C21" s="6">
        <v>48596.75</v>
      </c>
      <c r="D21" s="6">
        <v>365251.98499999999</v>
      </c>
      <c r="I21" s="10" t="s">
        <v>3688</v>
      </c>
      <c r="J21" s="6">
        <v>1521767.98</v>
      </c>
      <c r="K21" s="6"/>
      <c r="L21" s="10" t="s">
        <v>3688</v>
      </c>
      <c r="M21" s="28">
        <v>1521767.98</v>
      </c>
      <c r="N21" s="28">
        <v>14915600.823999999</v>
      </c>
    </row>
    <row r="22" spans="2:21" x14ac:dyDescent="0.3">
      <c r="B22" s="10" t="s">
        <v>3702</v>
      </c>
      <c r="C22" s="6">
        <v>48177.27</v>
      </c>
      <c r="D22" s="6">
        <v>336526.68050000002</v>
      </c>
    </row>
    <row r="23" spans="2:21" x14ac:dyDescent="0.3">
      <c r="B23" s="10" t="s">
        <v>3698</v>
      </c>
      <c r="C23" s="6">
        <v>46652.05</v>
      </c>
      <c r="D23" s="6">
        <v>325292.31449999998</v>
      </c>
      <c r="I23" s="36" t="s">
        <v>3772</v>
      </c>
      <c r="J23" s="36"/>
      <c r="L23" s="10"/>
      <c r="P23" s="29" t="s">
        <v>3792</v>
      </c>
    </row>
    <row r="24" spans="2:21" x14ac:dyDescent="0.3">
      <c r="B24" s="10" t="s">
        <v>3726</v>
      </c>
      <c r="C24" s="6">
        <v>43312.52</v>
      </c>
      <c r="D24" s="6">
        <v>340626.50699999998</v>
      </c>
      <c r="I24" s="12" t="s">
        <v>3689</v>
      </c>
      <c r="J24" t="s">
        <v>3760</v>
      </c>
      <c r="L24" s="10"/>
      <c r="P24" s="12" t="s">
        <v>3689</v>
      </c>
      <c r="Q24" t="s">
        <v>3742</v>
      </c>
      <c r="R24" t="s">
        <v>3771</v>
      </c>
    </row>
    <row r="25" spans="2:21" x14ac:dyDescent="0.3">
      <c r="B25" s="10" t="s">
        <v>3716</v>
      </c>
      <c r="C25" s="6">
        <v>43243.56</v>
      </c>
      <c r="D25" s="6">
        <v>296035.87099999998</v>
      </c>
      <c r="E25" s="6"/>
      <c r="I25" s="10" t="s">
        <v>3657</v>
      </c>
      <c r="J25">
        <v>64</v>
      </c>
      <c r="P25" s="10" t="s">
        <v>324</v>
      </c>
      <c r="Q25" s="28">
        <v>307712.93</v>
      </c>
      <c r="R25" s="28">
        <v>2168697.14</v>
      </c>
    </row>
    <row r="26" spans="2:21" x14ac:dyDescent="0.3">
      <c r="B26" s="10" t="s">
        <v>3706</v>
      </c>
      <c r="C26" s="6">
        <v>42636.66</v>
      </c>
      <c r="D26" s="6">
        <v>283534.28499999997</v>
      </c>
      <c r="E26" s="6"/>
      <c r="F26" s="12" t="s">
        <v>3665</v>
      </c>
      <c r="I26" s="10" t="s">
        <v>3352</v>
      </c>
      <c r="J26">
        <v>27</v>
      </c>
      <c r="P26" s="10" t="s">
        <v>107</v>
      </c>
      <c r="Q26" s="28">
        <v>-99062.5</v>
      </c>
      <c r="R26" s="28">
        <v>1896008.142</v>
      </c>
    </row>
    <row r="27" spans="2:21" x14ac:dyDescent="0.3">
      <c r="B27" s="10" t="s">
        <v>3696</v>
      </c>
      <c r="C27" s="6">
        <v>41749.43</v>
      </c>
      <c r="D27" s="6">
        <v>380503.97</v>
      </c>
      <c r="E27" s="6"/>
      <c r="F27" s="10" t="s">
        <v>3752</v>
      </c>
      <c r="G27" s="3">
        <v>2.0332182402666983</v>
      </c>
      <c r="I27" s="10" t="s">
        <v>3078</v>
      </c>
      <c r="J27">
        <v>10</v>
      </c>
      <c r="P27" s="10" t="s">
        <v>49</v>
      </c>
      <c r="Q27" s="28">
        <v>316951.62</v>
      </c>
      <c r="R27" s="28">
        <v>1889313.8019999999</v>
      </c>
    </row>
    <row r="28" spans="2:21" x14ac:dyDescent="0.3">
      <c r="B28" s="10" t="s">
        <v>3724</v>
      </c>
      <c r="C28" s="6">
        <v>39560.019999999997</v>
      </c>
      <c r="D28" s="6">
        <v>367769.49599999998</v>
      </c>
      <c r="E28" s="6"/>
      <c r="F28" s="10" t="s">
        <v>3753</v>
      </c>
      <c r="G28" s="3">
        <v>92</v>
      </c>
      <c r="I28" s="10" t="s">
        <v>2226</v>
      </c>
      <c r="J28">
        <v>6</v>
      </c>
      <c r="P28" s="10" t="s">
        <v>154</v>
      </c>
      <c r="Q28" s="28">
        <v>149649.73000000001</v>
      </c>
      <c r="R28" s="28">
        <v>1761836.55</v>
      </c>
    </row>
    <row r="29" spans="2:21" x14ac:dyDescent="0.3">
      <c r="B29" s="10" t="s">
        <v>3693</v>
      </c>
      <c r="C29" s="6">
        <v>39132.730000000003</v>
      </c>
      <c r="D29" s="6">
        <v>393276.48200000002</v>
      </c>
      <c r="E29" s="6"/>
      <c r="F29" s="10" t="s">
        <v>3754</v>
      </c>
      <c r="G29" s="3">
        <v>0</v>
      </c>
      <c r="I29" s="10" t="s">
        <v>2479</v>
      </c>
      <c r="J29">
        <v>1</v>
      </c>
      <c r="P29" s="10" t="s">
        <v>131</v>
      </c>
      <c r="Q29" s="28">
        <v>167361.49</v>
      </c>
      <c r="R29" s="28">
        <v>1130361.3</v>
      </c>
    </row>
    <row r="30" spans="2:21" x14ac:dyDescent="0.3">
      <c r="B30" s="10" t="s">
        <v>3728</v>
      </c>
      <c r="C30" s="6">
        <v>37636.129999999997</v>
      </c>
      <c r="D30" s="6">
        <v>348208.32500000001</v>
      </c>
      <c r="E30" s="6"/>
      <c r="I30" s="10" t="s">
        <v>3688</v>
      </c>
      <c r="J30">
        <v>108</v>
      </c>
      <c r="P30" s="10" t="s">
        <v>29</v>
      </c>
      <c r="Q30" s="28">
        <v>6664.15</v>
      </c>
      <c r="R30" s="28">
        <v>1070182.6000000001</v>
      </c>
    </row>
    <row r="31" spans="2:21" x14ac:dyDescent="0.3">
      <c r="B31" s="10" t="s">
        <v>3725</v>
      </c>
      <c r="C31" s="6">
        <v>37494.120000000003</v>
      </c>
      <c r="D31" s="6">
        <v>328877.31449999998</v>
      </c>
      <c r="E31" s="6"/>
      <c r="P31" s="10" t="s">
        <v>41</v>
      </c>
      <c r="Q31" s="28">
        <v>307413.39</v>
      </c>
      <c r="R31" s="28">
        <v>1022957.59</v>
      </c>
    </row>
    <row r="32" spans="2:21" x14ac:dyDescent="0.3">
      <c r="B32" s="10" t="s">
        <v>3720</v>
      </c>
      <c r="C32" s="6">
        <v>36903.839999999997</v>
      </c>
      <c r="D32" s="6">
        <v>287905.18650000001</v>
      </c>
      <c r="E32" s="6"/>
      <c r="F32" s="35" t="s">
        <v>3665</v>
      </c>
      <c r="G32" s="35"/>
      <c r="I32" s="12" t="s">
        <v>3689</v>
      </c>
      <c r="J32" t="s">
        <v>3766</v>
      </c>
      <c r="P32" s="10" t="s">
        <v>104</v>
      </c>
      <c r="Q32" s="28">
        <v>-33582.129999999997</v>
      </c>
      <c r="R32" s="28">
        <v>822652.04</v>
      </c>
    </row>
    <row r="33" spans="2:18" x14ac:dyDescent="0.3">
      <c r="B33" s="10" t="s">
        <v>3707</v>
      </c>
      <c r="C33" s="6">
        <v>36130.26</v>
      </c>
      <c r="D33" s="6">
        <v>293080.66499999998</v>
      </c>
      <c r="E33" s="6"/>
      <c r="F33" s="13" t="s">
        <v>2979</v>
      </c>
      <c r="G33" s="13">
        <f>MAX(Sales_Transactions__2[Days to Ship])</f>
        <v>92</v>
      </c>
      <c r="I33" s="10" t="s">
        <v>1143</v>
      </c>
      <c r="J33">
        <v>27</v>
      </c>
      <c r="P33" s="10" t="s">
        <v>87</v>
      </c>
      <c r="Q33" s="28">
        <v>94287.48</v>
      </c>
      <c r="R33" s="28">
        <v>795875.94</v>
      </c>
    </row>
    <row r="34" spans="2:18" x14ac:dyDescent="0.3">
      <c r="B34" s="10" t="s">
        <v>3717</v>
      </c>
      <c r="C34" s="6">
        <v>36106.239999999998</v>
      </c>
      <c r="D34" s="6">
        <v>288213.397</v>
      </c>
      <c r="E34" s="6"/>
      <c r="F34" s="13" t="s">
        <v>3668</v>
      </c>
      <c r="G34" s="14">
        <f>AVERAGE(Sales_Transactions__2[Days to Ship])</f>
        <v>2.0332182402666983</v>
      </c>
      <c r="I34" s="10" t="s">
        <v>153</v>
      </c>
      <c r="J34">
        <v>25</v>
      </c>
      <c r="P34" s="10" t="s">
        <v>38</v>
      </c>
      <c r="Q34" s="28">
        <v>97158.06</v>
      </c>
      <c r="R34" s="28">
        <v>736991.54</v>
      </c>
    </row>
    <row r="35" spans="2:18" x14ac:dyDescent="0.3">
      <c r="B35" s="10" t="s">
        <v>3695</v>
      </c>
      <c r="C35" s="6">
        <v>34640.550000000003</v>
      </c>
      <c r="D35" s="6">
        <v>263456.06800000003</v>
      </c>
      <c r="E35" s="6"/>
      <c r="F35" s="13" t="s">
        <v>3660</v>
      </c>
      <c r="G35" s="13">
        <f>MIN(Sales_Transactions__2[Days to Ship])</f>
        <v>0</v>
      </c>
      <c r="I35" s="10" t="s">
        <v>1988</v>
      </c>
      <c r="J35">
        <v>22</v>
      </c>
      <c r="P35" s="10" t="s">
        <v>58</v>
      </c>
      <c r="Q35" s="28">
        <v>100427.93</v>
      </c>
      <c r="R35" s="28">
        <v>698093.81</v>
      </c>
    </row>
    <row r="36" spans="2:18" x14ac:dyDescent="0.3">
      <c r="B36" s="10" t="s">
        <v>3734</v>
      </c>
      <c r="C36" s="6">
        <v>34579.9</v>
      </c>
      <c r="D36" s="6">
        <v>318271.56650000002</v>
      </c>
      <c r="E36" s="6"/>
      <c r="F36" s="13" t="s">
        <v>3755</v>
      </c>
      <c r="G36" s="13" cm="1">
        <f t="array" ref="G36">_xlfn.MODE.MULT(Sales_Transactions__2[Days to Ship])</f>
        <v>2</v>
      </c>
      <c r="I36" s="10" t="s">
        <v>855</v>
      </c>
      <c r="J36">
        <v>10</v>
      </c>
      <c r="P36" s="10" t="s">
        <v>75</v>
      </c>
      <c r="Q36" s="28">
        <v>45263.199999999997</v>
      </c>
      <c r="R36" s="28">
        <v>446452.86</v>
      </c>
    </row>
    <row r="37" spans="2:18" x14ac:dyDescent="0.3">
      <c r="B37" s="10" t="s">
        <v>3722</v>
      </c>
      <c r="C37" s="6">
        <v>33098.01</v>
      </c>
      <c r="D37" s="6">
        <v>276049.79599999997</v>
      </c>
      <c r="E37" s="6"/>
      <c r="F37" s="13" t="s">
        <v>3669</v>
      </c>
      <c r="G37" s="13">
        <f>MEDIAN(Sales_Transactions__2[Days to Ship])</f>
        <v>2</v>
      </c>
      <c r="I37" s="10" t="s">
        <v>2828</v>
      </c>
      <c r="J37">
        <v>9</v>
      </c>
      <c r="P37" s="10" t="s">
        <v>98</v>
      </c>
      <c r="Q37" s="28">
        <v>48182.6</v>
      </c>
      <c r="R37" s="28">
        <v>174085.8</v>
      </c>
    </row>
    <row r="38" spans="2:18" x14ac:dyDescent="0.3">
      <c r="B38" s="10" t="s">
        <v>3713</v>
      </c>
      <c r="C38" s="6">
        <v>32759.19</v>
      </c>
      <c r="D38" s="6">
        <v>368093.95400000003</v>
      </c>
      <c r="E38" s="6"/>
      <c r="I38" s="10" t="s">
        <v>3490</v>
      </c>
      <c r="J38">
        <v>8</v>
      </c>
      <c r="P38" s="10" t="s">
        <v>124</v>
      </c>
      <c r="Q38" s="28">
        <v>7564.78</v>
      </c>
      <c r="R38" s="28">
        <v>167107.22</v>
      </c>
    </row>
    <row r="39" spans="2:18" x14ac:dyDescent="0.3">
      <c r="B39" s="10" t="s">
        <v>3729</v>
      </c>
      <c r="C39" s="6">
        <v>31361.040000000001</v>
      </c>
      <c r="D39" s="6">
        <v>268024.96999999997</v>
      </c>
      <c r="E39" s="6"/>
      <c r="I39" s="10" t="s">
        <v>260</v>
      </c>
      <c r="J39">
        <v>6</v>
      </c>
      <c r="P39" s="10" t="s">
        <v>221</v>
      </c>
      <c r="Q39" s="28">
        <v>-7799.25</v>
      </c>
      <c r="R39" s="28">
        <v>80996.31</v>
      </c>
    </row>
    <row r="40" spans="2:18" x14ac:dyDescent="0.3">
      <c r="B40" s="10" t="s">
        <v>3731</v>
      </c>
      <c r="C40" s="6">
        <v>30454.28</v>
      </c>
      <c r="D40" s="6">
        <v>276580.93550000002</v>
      </c>
      <c r="E40" s="6"/>
      <c r="I40" s="10" t="s">
        <v>26</v>
      </c>
      <c r="J40">
        <v>1</v>
      </c>
      <c r="P40" s="10" t="s">
        <v>115</v>
      </c>
      <c r="Q40" s="28">
        <v>13677.17</v>
      </c>
      <c r="R40" s="28">
        <v>38981.550000000003</v>
      </c>
    </row>
    <row r="41" spans="2:18" x14ac:dyDescent="0.3">
      <c r="B41" s="10" t="s">
        <v>3691</v>
      </c>
      <c r="C41" s="6">
        <v>30422.68</v>
      </c>
      <c r="D41" s="6">
        <v>332480.63650000002</v>
      </c>
      <c r="E41" s="6"/>
      <c r="F41" s="37" t="s">
        <v>3759</v>
      </c>
      <c r="G41" s="37"/>
      <c r="I41" s="10" t="s">
        <v>3688</v>
      </c>
      <c r="J41">
        <v>108</v>
      </c>
      <c r="P41" s="10" t="s">
        <v>82</v>
      </c>
      <c r="Q41" s="28">
        <v>-102.67</v>
      </c>
      <c r="R41" s="28">
        <v>15006.63</v>
      </c>
    </row>
    <row r="42" spans="2:18" x14ac:dyDescent="0.3">
      <c r="B42" s="10" t="s">
        <v>3730</v>
      </c>
      <c r="C42" s="6">
        <v>29371.439999999999</v>
      </c>
      <c r="D42" s="6">
        <v>384588.06150000001</v>
      </c>
      <c r="E42" s="6"/>
      <c r="F42" t="s">
        <v>3656</v>
      </c>
      <c r="G42" t="s">
        <v>3765</v>
      </c>
      <c r="P42" s="10" t="s">
        <v>3688</v>
      </c>
      <c r="Q42" s="28">
        <v>1521767.98</v>
      </c>
      <c r="R42" s="28">
        <v>14915600.823999999</v>
      </c>
    </row>
    <row r="43" spans="2:18" x14ac:dyDescent="0.3">
      <c r="B43" s="10" t="s">
        <v>3736</v>
      </c>
      <c r="C43" s="6">
        <v>27543.05</v>
      </c>
      <c r="D43" s="6">
        <v>256020.10399999999</v>
      </c>
      <c r="E43" s="6"/>
      <c r="F43" s="13" t="s">
        <v>2479</v>
      </c>
      <c r="G43" s="14" cm="1">
        <f t="array" ref="G43">COUNTIF(Critical_above_manager,"Chris")</f>
        <v>1</v>
      </c>
    </row>
    <row r="44" spans="2:18" x14ac:dyDescent="0.3">
      <c r="B44" s="10" t="s">
        <v>3732</v>
      </c>
      <c r="C44" s="6">
        <v>26393.59</v>
      </c>
      <c r="D44" s="6">
        <v>242809.69949999999</v>
      </c>
      <c r="E44" s="6"/>
      <c r="F44" s="13" t="s">
        <v>2226</v>
      </c>
      <c r="G44" s="14" cm="1">
        <f t="array" ref="G44">COUNTIF(Critical_above_manager,"Erin")</f>
        <v>6</v>
      </c>
      <c r="I44" s="41" t="s">
        <v>3770</v>
      </c>
      <c r="J44" s="41"/>
      <c r="K44" s="18"/>
    </row>
    <row r="45" spans="2:18" x14ac:dyDescent="0.3">
      <c r="B45" s="10" t="s">
        <v>3703</v>
      </c>
      <c r="C45" s="6">
        <v>25999.13</v>
      </c>
      <c r="D45" s="6">
        <v>271580.50799999997</v>
      </c>
      <c r="E45" s="6"/>
      <c r="F45" s="13" t="s">
        <v>3078</v>
      </c>
      <c r="G45" s="14" cm="1">
        <f t="array" ref="G45">COUNTIF(Critical_above_manager,"Sam")</f>
        <v>10</v>
      </c>
      <c r="I45" s="12" t="s">
        <v>3689</v>
      </c>
      <c r="J45" t="s">
        <v>3767</v>
      </c>
    </row>
    <row r="46" spans="2:18" x14ac:dyDescent="0.3">
      <c r="B46" s="10" t="s">
        <v>3718</v>
      </c>
      <c r="C46" s="6">
        <v>25585.24</v>
      </c>
      <c r="D46" s="6">
        <v>262628.49599999998</v>
      </c>
      <c r="E46" s="6"/>
      <c r="F46" s="13" t="s">
        <v>3352</v>
      </c>
      <c r="G46" s="14" cm="1">
        <f t="array" ref="G46">COUNTIF(Critical_above_manager,"William")</f>
        <v>27</v>
      </c>
      <c r="I46" s="10" t="s">
        <v>34</v>
      </c>
      <c r="J46" s="6">
        <v>51971.94</v>
      </c>
    </row>
    <row r="47" spans="2:18" x14ac:dyDescent="0.3">
      <c r="B47" s="10" t="s">
        <v>3727</v>
      </c>
      <c r="C47" s="6">
        <v>25158.43</v>
      </c>
      <c r="D47" s="6">
        <v>276132.49900000001</v>
      </c>
      <c r="E47" s="6"/>
      <c r="F47" s="23" t="s">
        <v>3657</v>
      </c>
      <c r="G47" s="24" cm="1">
        <f t="array" ref="G47">COUNTIF(Critical_above_manager,"Pat")</f>
        <v>64</v>
      </c>
      <c r="I47" s="10" t="s">
        <v>23</v>
      </c>
      <c r="J47" s="6">
        <v>48008.19</v>
      </c>
    </row>
    <row r="48" spans="2:18" x14ac:dyDescent="0.3">
      <c r="B48" s="10" t="s">
        <v>3721</v>
      </c>
      <c r="C48" s="6">
        <v>24378.93</v>
      </c>
      <c r="D48" s="6">
        <v>274578.47950000002</v>
      </c>
      <c r="E48" s="6"/>
      <c r="I48" s="10" t="s">
        <v>67</v>
      </c>
      <c r="J48" s="6">
        <v>7636.37</v>
      </c>
    </row>
    <row r="49" spans="2:11" x14ac:dyDescent="0.3">
      <c r="B49" s="10" t="s">
        <v>3712</v>
      </c>
      <c r="C49" s="6">
        <v>23345.07</v>
      </c>
      <c r="D49" s="6">
        <v>290670.3455</v>
      </c>
      <c r="E49" s="6"/>
      <c r="I49" s="10" t="s">
        <v>3688</v>
      </c>
      <c r="J49" s="6">
        <v>107616.5</v>
      </c>
    </row>
    <row r="50" spans="2:11" x14ac:dyDescent="0.3">
      <c r="B50" s="10" t="s">
        <v>3692</v>
      </c>
      <c r="C50" s="6">
        <v>22802.959999999999</v>
      </c>
      <c r="D50" s="6">
        <v>411628.72899999999</v>
      </c>
      <c r="E50" s="6"/>
    </row>
    <row r="51" spans="2:11" x14ac:dyDescent="0.3">
      <c r="B51" s="10" t="s">
        <v>3709</v>
      </c>
      <c r="C51" s="6">
        <v>21862.78</v>
      </c>
      <c r="D51" s="6">
        <v>207937.00899999999</v>
      </c>
      <c r="E51" s="6"/>
    </row>
    <row r="52" spans="2:11" x14ac:dyDescent="0.3">
      <c r="B52" s="10" t="s">
        <v>3737</v>
      </c>
      <c r="C52" s="6">
        <v>21292.94</v>
      </c>
      <c r="D52" s="6">
        <v>354709.33799999999</v>
      </c>
      <c r="E52" s="6"/>
      <c r="F52" s="37" t="s">
        <v>3763</v>
      </c>
      <c r="G52" s="37"/>
      <c r="I52" s="41" t="s">
        <v>3769</v>
      </c>
      <c r="J52" s="41"/>
      <c r="K52" s="18"/>
    </row>
    <row r="53" spans="2:11" x14ac:dyDescent="0.3">
      <c r="B53" s="10" t="s">
        <v>3735</v>
      </c>
      <c r="C53" s="6">
        <v>21137.51</v>
      </c>
      <c r="D53" s="6">
        <v>351246.73249999998</v>
      </c>
      <c r="E53" s="6"/>
      <c r="F53" t="s">
        <v>13</v>
      </c>
      <c r="G53" t="s">
        <v>3765</v>
      </c>
      <c r="I53" s="12" t="s">
        <v>3689</v>
      </c>
      <c r="J53" t="s">
        <v>3768</v>
      </c>
    </row>
    <row r="54" spans="2:11" x14ac:dyDescent="0.3">
      <c r="B54" s="10" t="s">
        <v>3715</v>
      </c>
      <c r="C54" s="6">
        <v>20848.88</v>
      </c>
      <c r="D54" s="6">
        <v>299890.141</v>
      </c>
      <c r="E54" s="6"/>
      <c r="F54" t="s">
        <v>1143</v>
      </c>
      <c r="G54">
        <f>COUNTIF(Critical_above_Avg__Region, "Prarie")</f>
        <v>27</v>
      </c>
      <c r="I54" s="10" t="s">
        <v>34</v>
      </c>
      <c r="J54" s="28">
        <v>45.350732984293195</v>
      </c>
      <c r="K54" s="28"/>
    </row>
    <row r="55" spans="2:11" x14ac:dyDescent="0.3">
      <c r="B55" s="10" t="s">
        <v>3694</v>
      </c>
      <c r="C55" s="6">
        <v>18035.349999999999</v>
      </c>
      <c r="D55" s="6">
        <v>230145.538</v>
      </c>
      <c r="E55" s="6"/>
      <c r="F55" t="s">
        <v>153</v>
      </c>
      <c r="G55">
        <f>COUNTIF(Critical_above_Avg__Region, "West")</f>
        <v>25</v>
      </c>
      <c r="I55" s="10" t="s">
        <v>67</v>
      </c>
      <c r="J55" s="28">
        <v>8.0129800629590768</v>
      </c>
      <c r="K55" s="28"/>
    </row>
    <row r="56" spans="2:11" x14ac:dyDescent="0.3">
      <c r="B56" s="10" t="s">
        <v>3714</v>
      </c>
      <c r="C56" s="6">
        <v>17704.560000000001</v>
      </c>
      <c r="D56" s="6">
        <v>251467.228</v>
      </c>
      <c r="E56" s="6"/>
      <c r="F56" t="s">
        <v>1988</v>
      </c>
      <c r="G56">
        <f>COUNTIF(Critical_above_Avg__Region, "Ontario")</f>
        <v>22</v>
      </c>
      <c r="I56" s="10" t="s">
        <v>23</v>
      </c>
      <c r="J56" s="28">
        <v>7.6568086124401917</v>
      </c>
      <c r="K56" s="28"/>
    </row>
    <row r="57" spans="2:11" x14ac:dyDescent="0.3">
      <c r="B57" s="10" t="s">
        <v>3719</v>
      </c>
      <c r="C57" s="6">
        <v>17478.47</v>
      </c>
      <c r="D57" s="6">
        <v>197740.8455</v>
      </c>
      <c r="E57" s="6"/>
      <c r="F57" t="s">
        <v>855</v>
      </c>
      <c r="G57">
        <f>COUNTIF(Critical_above_Avg__Region, "Atlantic")</f>
        <v>10</v>
      </c>
      <c r="I57" s="10" t="s">
        <v>3688</v>
      </c>
      <c r="J57" s="28">
        <v>12.858943720874656</v>
      </c>
      <c r="K57" s="28"/>
    </row>
    <row r="58" spans="2:11" x14ac:dyDescent="0.3">
      <c r="B58" s="10" t="s">
        <v>3705</v>
      </c>
      <c r="C58" s="6">
        <v>17306.509999999998</v>
      </c>
      <c r="D58" s="6">
        <v>266968.58899999998</v>
      </c>
      <c r="E58" s="6"/>
      <c r="F58" t="s">
        <v>2828</v>
      </c>
      <c r="G58">
        <f>COUNTIF(Critical_above_Avg__Region, "Quebec")</f>
        <v>9</v>
      </c>
    </row>
    <row r="59" spans="2:11" x14ac:dyDescent="0.3">
      <c r="B59" s="10" t="s">
        <v>3700</v>
      </c>
      <c r="C59" s="6">
        <v>16222.22</v>
      </c>
      <c r="D59" s="6">
        <v>248933.42600000001</v>
      </c>
      <c r="E59" s="6"/>
      <c r="F59" t="s">
        <v>3490</v>
      </c>
      <c r="G59">
        <f>COUNTIF(Critical_above_Avg__Region, "Yukon")</f>
        <v>8</v>
      </c>
    </row>
    <row r="60" spans="2:11" x14ac:dyDescent="0.3">
      <c r="B60" s="10" t="s">
        <v>3708</v>
      </c>
      <c r="C60" s="6">
        <v>15918.45</v>
      </c>
      <c r="D60" s="6">
        <v>229885.49849999999</v>
      </c>
      <c r="E60" s="6"/>
      <c r="F60" t="s">
        <v>260</v>
      </c>
      <c r="G60">
        <f>COUNTIF(Critical_above_Avg__Region, "Northwest Territories")</f>
        <v>6</v>
      </c>
      <c r="I60" s="12" t="s">
        <v>3689</v>
      </c>
      <c r="J60" t="s">
        <v>3742</v>
      </c>
    </row>
    <row r="61" spans="2:11" x14ac:dyDescent="0.3">
      <c r="B61" s="10" t="s">
        <v>3697</v>
      </c>
      <c r="C61" s="6">
        <v>14682.84</v>
      </c>
      <c r="D61" s="6">
        <v>329754.71500000003</v>
      </c>
      <c r="E61" s="6"/>
      <c r="F61" t="s">
        <v>26</v>
      </c>
      <c r="G61">
        <f>COUNTIF(Critical_above_Avg__Region, "Nunavut")</f>
        <v>1</v>
      </c>
      <c r="I61" s="10" t="s">
        <v>855</v>
      </c>
      <c r="J61" s="28">
        <v>238960.66</v>
      </c>
    </row>
    <row r="62" spans="2:11" x14ac:dyDescent="0.3">
      <c r="B62" s="10" t="s">
        <v>3733</v>
      </c>
      <c r="C62" s="6">
        <v>13660.95</v>
      </c>
      <c r="D62" s="6">
        <v>302745.12349999999</v>
      </c>
      <c r="E62" s="6"/>
      <c r="I62" s="10" t="s">
        <v>260</v>
      </c>
      <c r="J62" s="28">
        <v>100653.08</v>
      </c>
    </row>
    <row r="63" spans="2:11" x14ac:dyDescent="0.3">
      <c r="B63" s="10" t="s">
        <v>3704</v>
      </c>
      <c r="C63" s="6">
        <v>1116.68</v>
      </c>
      <c r="D63" s="6">
        <v>217808.00649999999</v>
      </c>
      <c r="E63" s="6"/>
      <c r="I63" s="10" t="s">
        <v>26</v>
      </c>
      <c r="J63" s="28">
        <v>2841.11</v>
      </c>
    </row>
    <row r="64" spans="2:11" x14ac:dyDescent="0.3">
      <c r="B64" s="10" t="s">
        <v>3688</v>
      </c>
      <c r="C64" s="6">
        <v>1521767.98</v>
      </c>
      <c r="D64" s="6">
        <v>14915600.823999999</v>
      </c>
      <c r="E64" s="6"/>
      <c r="I64" s="10" t="s">
        <v>1988</v>
      </c>
      <c r="J64" s="28">
        <v>346868.54</v>
      </c>
    </row>
    <row r="65" spans="2:10" x14ac:dyDescent="0.3">
      <c r="I65" s="10" t="s">
        <v>1143</v>
      </c>
      <c r="J65" s="28">
        <v>321160.12</v>
      </c>
    </row>
    <row r="66" spans="2:10" x14ac:dyDescent="0.3">
      <c r="I66" s="10" t="s">
        <v>2828</v>
      </c>
      <c r="J66" s="28">
        <v>140426.65</v>
      </c>
    </row>
    <row r="67" spans="2:10" x14ac:dyDescent="0.3">
      <c r="I67" s="10" t="s">
        <v>153</v>
      </c>
      <c r="J67" s="28">
        <v>297008.61</v>
      </c>
    </row>
    <row r="68" spans="2:10" x14ac:dyDescent="0.3">
      <c r="I68" s="10" t="s">
        <v>3490</v>
      </c>
      <c r="J68" s="28">
        <v>73849.210000000006</v>
      </c>
    </row>
    <row r="69" spans="2:10" x14ac:dyDescent="0.3">
      <c r="I69" s="10" t="s">
        <v>3688</v>
      </c>
      <c r="J69" s="28">
        <v>1521767.98</v>
      </c>
    </row>
    <row r="71" spans="2:10" ht="15.6" x14ac:dyDescent="0.3">
      <c r="B71" s="30" t="s">
        <v>3779</v>
      </c>
    </row>
    <row r="72" spans="2:10" ht="15.6" x14ac:dyDescent="0.3">
      <c r="B72" s="31" t="s">
        <v>3780</v>
      </c>
    </row>
    <row r="73" spans="2:10" ht="15.6" x14ac:dyDescent="0.3">
      <c r="B73" s="31" t="s">
        <v>3781</v>
      </c>
    </row>
    <row r="74" spans="2:10" ht="15.6" x14ac:dyDescent="0.3">
      <c r="B74" s="31" t="s">
        <v>3782</v>
      </c>
    </row>
    <row r="75" spans="2:10" ht="15.6" x14ac:dyDescent="0.3">
      <c r="B75" s="31" t="s">
        <v>3783</v>
      </c>
    </row>
    <row r="76" spans="2:10" ht="15.6" x14ac:dyDescent="0.3">
      <c r="B76" s="31" t="s">
        <v>3784</v>
      </c>
    </row>
    <row r="77" spans="2:10" ht="15.6" x14ac:dyDescent="0.3">
      <c r="B77" s="31" t="s">
        <v>3785</v>
      </c>
    </row>
    <row r="78" spans="2:10" ht="15.6" x14ac:dyDescent="0.3">
      <c r="B78" s="31" t="s">
        <v>3786</v>
      </c>
    </row>
    <row r="79" spans="2:10" ht="15.6" x14ac:dyDescent="0.3">
      <c r="B79" s="31" t="s">
        <v>3787</v>
      </c>
    </row>
    <row r="80" spans="2:10" ht="15.6" x14ac:dyDescent="0.3">
      <c r="B80" s="31" t="s">
        <v>3788</v>
      </c>
    </row>
    <row r="81" spans="2:2" ht="15.6" x14ac:dyDescent="0.3">
      <c r="B81" s="31" t="s">
        <v>3789</v>
      </c>
    </row>
    <row r="82" spans="2:2" ht="15.6" x14ac:dyDescent="0.3">
      <c r="B82" s="31" t="s">
        <v>3790</v>
      </c>
    </row>
    <row r="83" spans="2:2" ht="15.6" x14ac:dyDescent="0.3">
      <c r="B83" s="32"/>
    </row>
  </sheetData>
  <sortState xmlns:xlrd2="http://schemas.microsoft.com/office/spreadsheetml/2017/richdata2" ref="F31:G36">
    <sortCondition ref="G31:G36"/>
  </sortState>
  <mergeCells count="15">
    <mergeCell ref="F41:G41"/>
    <mergeCell ref="F52:G52"/>
    <mergeCell ref="I15:J15"/>
    <mergeCell ref="F32:G32"/>
    <mergeCell ref="E2:F2"/>
    <mergeCell ref="I2:J2"/>
    <mergeCell ref="E10:F10"/>
    <mergeCell ref="I52:J52"/>
    <mergeCell ref="I44:J44"/>
    <mergeCell ref="I23:J23"/>
    <mergeCell ref="L2:N2"/>
    <mergeCell ref="P13:U13"/>
    <mergeCell ref="P2:Y2"/>
    <mergeCell ref="B14:C14"/>
    <mergeCell ref="B2:C2"/>
  </mergeCells>
  <pageMargins left="0.7" right="0.7" top="0.75" bottom="0.75" header="0.3" footer="0.3"/>
  <pageSetup paperSize="9" orientation="portrait" r:id="rId18"/>
  <tableParts count="2">
    <tablePart r:id="rId19"/>
    <tablePart r:id="rId2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8E9C-302F-4B6E-9119-1471D752AF53}">
  <dimension ref="A1"/>
  <sheetViews>
    <sheetView showGridLines="0" showRowColHeaders="0" topLeftCell="A3" zoomScale="58" zoomScaleNormal="58" workbookViewId="0">
      <selection activeCell="E59" sqref="E5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BC1D0-2568-433A-B15E-95FCEDD0E3E2}">
  <dimension ref="A1:B573"/>
  <sheetViews>
    <sheetView workbookViewId="0">
      <selection activeCell="A2" sqref="A2"/>
    </sheetView>
  </sheetViews>
  <sheetFormatPr defaultRowHeight="14.4" x14ac:dyDescent="0.3"/>
  <cols>
    <col min="1" max="1" width="9.77734375" bestFit="1" customWidth="1"/>
    <col min="2" max="2" width="8.44140625" bestFit="1" customWidth="1"/>
    <col min="5" max="5" width="9.77734375" bestFit="1" customWidth="1"/>
    <col min="6" max="6" width="8.44140625" bestFit="1" customWidth="1"/>
  </cols>
  <sheetData>
    <row r="1" spans="1:2" x14ac:dyDescent="0.3">
      <c r="A1" t="s">
        <v>3651</v>
      </c>
      <c r="B1" t="s">
        <v>3652</v>
      </c>
    </row>
    <row r="2" spans="1:2" x14ac:dyDescent="0.3">
      <c r="A2">
        <v>65</v>
      </c>
      <c r="B2" t="s">
        <v>3653</v>
      </c>
    </row>
    <row r="3" spans="1:2" x14ac:dyDescent="0.3">
      <c r="A3">
        <v>69</v>
      </c>
      <c r="B3" t="s">
        <v>3653</v>
      </c>
    </row>
    <row r="4" spans="1:2" x14ac:dyDescent="0.3">
      <c r="A4">
        <v>134</v>
      </c>
      <c r="B4" t="s">
        <v>3653</v>
      </c>
    </row>
    <row r="5" spans="1:2" x14ac:dyDescent="0.3">
      <c r="A5">
        <v>135</v>
      </c>
      <c r="B5" t="s">
        <v>3653</v>
      </c>
    </row>
    <row r="6" spans="1:2" x14ac:dyDescent="0.3">
      <c r="A6">
        <v>230</v>
      </c>
      <c r="B6" t="s">
        <v>3653</v>
      </c>
    </row>
    <row r="7" spans="1:2" x14ac:dyDescent="0.3">
      <c r="A7">
        <v>324</v>
      </c>
      <c r="B7" t="s">
        <v>3653</v>
      </c>
    </row>
    <row r="8" spans="1:2" x14ac:dyDescent="0.3">
      <c r="A8">
        <v>359</v>
      </c>
      <c r="B8" t="s">
        <v>3653</v>
      </c>
    </row>
    <row r="9" spans="1:2" x14ac:dyDescent="0.3">
      <c r="A9">
        <v>612</v>
      </c>
      <c r="B9" t="s">
        <v>3653</v>
      </c>
    </row>
    <row r="10" spans="1:2" x14ac:dyDescent="0.3">
      <c r="A10">
        <v>614</v>
      </c>
      <c r="B10" t="s">
        <v>3653</v>
      </c>
    </row>
    <row r="11" spans="1:2" x14ac:dyDescent="0.3">
      <c r="A11">
        <v>678</v>
      </c>
      <c r="B11" t="s">
        <v>3653</v>
      </c>
    </row>
    <row r="12" spans="1:2" x14ac:dyDescent="0.3">
      <c r="A12">
        <v>710</v>
      </c>
      <c r="B12" t="s">
        <v>3653</v>
      </c>
    </row>
    <row r="13" spans="1:2" x14ac:dyDescent="0.3">
      <c r="A13">
        <v>740</v>
      </c>
      <c r="B13" t="s">
        <v>3653</v>
      </c>
    </row>
    <row r="14" spans="1:2" x14ac:dyDescent="0.3">
      <c r="A14">
        <v>775</v>
      </c>
      <c r="B14" t="s">
        <v>3653</v>
      </c>
    </row>
    <row r="15" spans="1:2" x14ac:dyDescent="0.3">
      <c r="A15">
        <v>833</v>
      </c>
      <c r="B15" t="s">
        <v>3653</v>
      </c>
    </row>
    <row r="16" spans="1:2" x14ac:dyDescent="0.3">
      <c r="A16">
        <v>902</v>
      </c>
      <c r="B16" t="s">
        <v>3653</v>
      </c>
    </row>
    <row r="17" spans="1:2" x14ac:dyDescent="0.3">
      <c r="A17">
        <v>928</v>
      </c>
      <c r="B17" t="s">
        <v>3653</v>
      </c>
    </row>
    <row r="18" spans="1:2" x14ac:dyDescent="0.3">
      <c r="A18">
        <v>930</v>
      </c>
      <c r="B18" t="s">
        <v>3653</v>
      </c>
    </row>
    <row r="19" spans="1:2" x14ac:dyDescent="0.3">
      <c r="A19">
        <v>1060</v>
      </c>
      <c r="B19" t="s">
        <v>3653</v>
      </c>
    </row>
    <row r="20" spans="1:2" x14ac:dyDescent="0.3">
      <c r="A20">
        <v>1127</v>
      </c>
      <c r="B20" t="s">
        <v>3653</v>
      </c>
    </row>
    <row r="21" spans="1:2" x14ac:dyDescent="0.3">
      <c r="A21">
        <v>1285</v>
      </c>
      <c r="B21" t="s">
        <v>3653</v>
      </c>
    </row>
    <row r="22" spans="1:2" x14ac:dyDescent="0.3">
      <c r="A22">
        <v>1317</v>
      </c>
      <c r="B22" t="s">
        <v>3653</v>
      </c>
    </row>
    <row r="23" spans="1:2" x14ac:dyDescent="0.3">
      <c r="A23">
        <v>1382</v>
      </c>
      <c r="B23" t="s">
        <v>3653</v>
      </c>
    </row>
    <row r="24" spans="1:2" x14ac:dyDescent="0.3">
      <c r="A24">
        <v>1538</v>
      </c>
      <c r="B24" t="s">
        <v>3653</v>
      </c>
    </row>
    <row r="25" spans="1:2" x14ac:dyDescent="0.3">
      <c r="A25">
        <v>1665</v>
      </c>
      <c r="B25" t="s">
        <v>3653</v>
      </c>
    </row>
    <row r="26" spans="1:2" x14ac:dyDescent="0.3">
      <c r="A26">
        <v>1921</v>
      </c>
      <c r="B26" t="s">
        <v>3653</v>
      </c>
    </row>
    <row r="27" spans="1:2" x14ac:dyDescent="0.3">
      <c r="A27">
        <v>2050</v>
      </c>
      <c r="B27" t="s">
        <v>3653</v>
      </c>
    </row>
    <row r="28" spans="1:2" x14ac:dyDescent="0.3">
      <c r="A28">
        <v>2052</v>
      </c>
      <c r="B28" t="s">
        <v>3653</v>
      </c>
    </row>
    <row r="29" spans="1:2" x14ac:dyDescent="0.3">
      <c r="A29">
        <v>2055</v>
      </c>
      <c r="B29" t="s">
        <v>3653</v>
      </c>
    </row>
    <row r="30" spans="1:2" x14ac:dyDescent="0.3">
      <c r="A30">
        <v>2146</v>
      </c>
      <c r="B30" t="s">
        <v>3653</v>
      </c>
    </row>
    <row r="31" spans="1:2" x14ac:dyDescent="0.3">
      <c r="A31">
        <v>2213</v>
      </c>
      <c r="B31" t="s">
        <v>3653</v>
      </c>
    </row>
    <row r="32" spans="1:2" x14ac:dyDescent="0.3">
      <c r="A32">
        <v>2240</v>
      </c>
      <c r="B32" t="s">
        <v>3653</v>
      </c>
    </row>
    <row r="33" spans="1:2" x14ac:dyDescent="0.3">
      <c r="A33">
        <v>2500</v>
      </c>
      <c r="B33" t="s">
        <v>3653</v>
      </c>
    </row>
    <row r="34" spans="1:2" x14ac:dyDescent="0.3">
      <c r="A34">
        <v>2503</v>
      </c>
      <c r="B34" t="s">
        <v>3653</v>
      </c>
    </row>
    <row r="35" spans="1:2" x14ac:dyDescent="0.3">
      <c r="A35">
        <v>2562</v>
      </c>
      <c r="B35" t="s">
        <v>3653</v>
      </c>
    </row>
    <row r="36" spans="1:2" x14ac:dyDescent="0.3">
      <c r="A36">
        <v>2823</v>
      </c>
      <c r="B36" t="s">
        <v>3653</v>
      </c>
    </row>
    <row r="37" spans="1:2" x14ac:dyDescent="0.3">
      <c r="A37">
        <v>2915</v>
      </c>
      <c r="B37" t="s">
        <v>3653</v>
      </c>
    </row>
    <row r="38" spans="1:2" x14ac:dyDescent="0.3">
      <c r="A38">
        <v>3300</v>
      </c>
      <c r="B38" t="s">
        <v>3653</v>
      </c>
    </row>
    <row r="39" spans="1:2" x14ac:dyDescent="0.3">
      <c r="A39">
        <v>3456</v>
      </c>
      <c r="B39" t="s">
        <v>3653</v>
      </c>
    </row>
    <row r="40" spans="1:2" x14ac:dyDescent="0.3">
      <c r="A40">
        <v>3525</v>
      </c>
      <c r="B40" t="s">
        <v>3653</v>
      </c>
    </row>
    <row r="41" spans="1:2" x14ac:dyDescent="0.3">
      <c r="A41">
        <v>3589</v>
      </c>
      <c r="B41" t="s">
        <v>3653</v>
      </c>
    </row>
    <row r="42" spans="1:2" x14ac:dyDescent="0.3">
      <c r="A42">
        <v>3687</v>
      </c>
      <c r="B42" t="s">
        <v>3653</v>
      </c>
    </row>
    <row r="43" spans="1:2" x14ac:dyDescent="0.3">
      <c r="A43">
        <v>3777</v>
      </c>
      <c r="B43" t="s">
        <v>3653</v>
      </c>
    </row>
    <row r="44" spans="1:2" x14ac:dyDescent="0.3">
      <c r="A44">
        <v>3783</v>
      </c>
      <c r="B44" t="s">
        <v>3653</v>
      </c>
    </row>
    <row r="45" spans="1:2" x14ac:dyDescent="0.3">
      <c r="A45">
        <v>4006</v>
      </c>
      <c r="B45" t="s">
        <v>3653</v>
      </c>
    </row>
    <row r="46" spans="1:2" x14ac:dyDescent="0.3">
      <c r="A46">
        <v>4037</v>
      </c>
      <c r="B46" t="s">
        <v>3653</v>
      </c>
    </row>
    <row r="47" spans="1:2" x14ac:dyDescent="0.3">
      <c r="A47">
        <v>4230</v>
      </c>
      <c r="B47" t="s">
        <v>3653</v>
      </c>
    </row>
    <row r="48" spans="1:2" x14ac:dyDescent="0.3">
      <c r="A48">
        <v>4261</v>
      </c>
      <c r="B48" t="s">
        <v>3653</v>
      </c>
    </row>
    <row r="49" spans="1:2" x14ac:dyDescent="0.3">
      <c r="A49">
        <v>4391</v>
      </c>
      <c r="B49" t="s">
        <v>3653</v>
      </c>
    </row>
    <row r="50" spans="1:2" x14ac:dyDescent="0.3">
      <c r="A50">
        <v>4610</v>
      </c>
      <c r="B50" t="s">
        <v>3653</v>
      </c>
    </row>
    <row r="51" spans="1:2" x14ac:dyDescent="0.3">
      <c r="A51">
        <v>4738</v>
      </c>
      <c r="B51" t="s">
        <v>3653</v>
      </c>
    </row>
    <row r="52" spans="1:2" x14ac:dyDescent="0.3">
      <c r="A52">
        <v>4864</v>
      </c>
      <c r="B52" t="s">
        <v>3653</v>
      </c>
    </row>
    <row r="53" spans="1:2" x14ac:dyDescent="0.3">
      <c r="A53">
        <v>4960</v>
      </c>
      <c r="B53" t="s">
        <v>3653</v>
      </c>
    </row>
    <row r="54" spans="1:2" x14ac:dyDescent="0.3">
      <c r="A54">
        <v>5028</v>
      </c>
      <c r="B54" t="s">
        <v>3653</v>
      </c>
    </row>
    <row r="55" spans="1:2" x14ac:dyDescent="0.3">
      <c r="A55">
        <v>5059</v>
      </c>
      <c r="B55" t="s">
        <v>3653</v>
      </c>
    </row>
    <row r="56" spans="1:2" x14ac:dyDescent="0.3">
      <c r="A56">
        <v>5061</v>
      </c>
      <c r="B56" t="s">
        <v>3653</v>
      </c>
    </row>
    <row r="57" spans="1:2" x14ac:dyDescent="0.3">
      <c r="A57">
        <v>5189</v>
      </c>
      <c r="B57" t="s">
        <v>3653</v>
      </c>
    </row>
    <row r="58" spans="1:2" x14ac:dyDescent="0.3">
      <c r="A58">
        <v>5381</v>
      </c>
      <c r="B58" t="s">
        <v>3653</v>
      </c>
    </row>
    <row r="59" spans="1:2" x14ac:dyDescent="0.3">
      <c r="A59">
        <v>5414</v>
      </c>
      <c r="B59" t="s">
        <v>3653</v>
      </c>
    </row>
    <row r="60" spans="1:2" x14ac:dyDescent="0.3">
      <c r="A60">
        <v>5511</v>
      </c>
      <c r="B60" t="s">
        <v>3653</v>
      </c>
    </row>
    <row r="61" spans="1:2" x14ac:dyDescent="0.3">
      <c r="A61">
        <v>5699</v>
      </c>
      <c r="B61" t="s">
        <v>3653</v>
      </c>
    </row>
    <row r="62" spans="1:2" x14ac:dyDescent="0.3">
      <c r="A62">
        <v>6054</v>
      </c>
      <c r="B62" t="s">
        <v>3653</v>
      </c>
    </row>
    <row r="63" spans="1:2" x14ac:dyDescent="0.3">
      <c r="A63">
        <v>6241</v>
      </c>
      <c r="B63" t="s">
        <v>3653</v>
      </c>
    </row>
    <row r="64" spans="1:2" x14ac:dyDescent="0.3">
      <c r="A64">
        <v>6272</v>
      </c>
      <c r="B64" t="s">
        <v>3653</v>
      </c>
    </row>
    <row r="65" spans="1:2" x14ac:dyDescent="0.3">
      <c r="A65">
        <v>6498</v>
      </c>
      <c r="B65" t="s">
        <v>3653</v>
      </c>
    </row>
    <row r="66" spans="1:2" x14ac:dyDescent="0.3">
      <c r="A66">
        <v>6500</v>
      </c>
      <c r="B66" t="s">
        <v>3653</v>
      </c>
    </row>
    <row r="67" spans="1:2" x14ac:dyDescent="0.3">
      <c r="A67">
        <v>6502</v>
      </c>
      <c r="B67" t="s">
        <v>3653</v>
      </c>
    </row>
    <row r="68" spans="1:2" x14ac:dyDescent="0.3">
      <c r="A68">
        <v>6661</v>
      </c>
      <c r="B68" t="s">
        <v>3653</v>
      </c>
    </row>
    <row r="69" spans="1:2" x14ac:dyDescent="0.3">
      <c r="A69">
        <v>6695</v>
      </c>
      <c r="B69" t="s">
        <v>3653</v>
      </c>
    </row>
    <row r="70" spans="1:2" x14ac:dyDescent="0.3">
      <c r="A70">
        <v>6757</v>
      </c>
      <c r="B70" t="s">
        <v>3653</v>
      </c>
    </row>
    <row r="71" spans="1:2" x14ac:dyDescent="0.3">
      <c r="A71">
        <v>6978</v>
      </c>
      <c r="B71" t="s">
        <v>3653</v>
      </c>
    </row>
    <row r="72" spans="1:2" x14ac:dyDescent="0.3">
      <c r="A72">
        <v>6979</v>
      </c>
      <c r="B72" t="s">
        <v>3653</v>
      </c>
    </row>
    <row r="73" spans="1:2" x14ac:dyDescent="0.3">
      <c r="A73">
        <v>7079</v>
      </c>
      <c r="B73" t="s">
        <v>3653</v>
      </c>
    </row>
    <row r="74" spans="1:2" x14ac:dyDescent="0.3">
      <c r="A74">
        <v>7107</v>
      </c>
      <c r="B74" t="s">
        <v>3653</v>
      </c>
    </row>
    <row r="75" spans="1:2" x14ac:dyDescent="0.3">
      <c r="A75">
        <v>7203</v>
      </c>
      <c r="B75" t="s">
        <v>3653</v>
      </c>
    </row>
    <row r="76" spans="1:2" x14ac:dyDescent="0.3">
      <c r="A76">
        <v>7269</v>
      </c>
      <c r="B76" t="s">
        <v>3653</v>
      </c>
    </row>
    <row r="77" spans="1:2" x14ac:dyDescent="0.3">
      <c r="A77">
        <v>7364</v>
      </c>
      <c r="B77" t="s">
        <v>3653</v>
      </c>
    </row>
    <row r="78" spans="1:2" x14ac:dyDescent="0.3">
      <c r="A78">
        <v>7521</v>
      </c>
      <c r="B78" t="s">
        <v>3653</v>
      </c>
    </row>
    <row r="79" spans="1:2" x14ac:dyDescent="0.3">
      <c r="A79">
        <v>7744</v>
      </c>
      <c r="B79" t="s">
        <v>3653</v>
      </c>
    </row>
    <row r="80" spans="1:2" x14ac:dyDescent="0.3">
      <c r="A80">
        <v>7812</v>
      </c>
      <c r="B80" t="s">
        <v>3653</v>
      </c>
    </row>
    <row r="81" spans="1:2" x14ac:dyDescent="0.3">
      <c r="A81">
        <v>7815</v>
      </c>
      <c r="B81" t="s">
        <v>3653</v>
      </c>
    </row>
    <row r="82" spans="1:2" x14ac:dyDescent="0.3">
      <c r="A82">
        <v>7841</v>
      </c>
      <c r="B82" t="s">
        <v>3653</v>
      </c>
    </row>
    <row r="83" spans="1:2" x14ac:dyDescent="0.3">
      <c r="A83">
        <v>7845</v>
      </c>
      <c r="B83" t="s">
        <v>3653</v>
      </c>
    </row>
    <row r="84" spans="1:2" x14ac:dyDescent="0.3">
      <c r="A84">
        <v>8034</v>
      </c>
      <c r="B84" t="s">
        <v>3653</v>
      </c>
    </row>
    <row r="85" spans="1:2" x14ac:dyDescent="0.3">
      <c r="A85">
        <v>8133</v>
      </c>
      <c r="B85" t="s">
        <v>3653</v>
      </c>
    </row>
    <row r="86" spans="1:2" x14ac:dyDescent="0.3">
      <c r="A86">
        <v>8292</v>
      </c>
      <c r="B86" t="s">
        <v>3653</v>
      </c>
    </row>
    <row r="87" spans="1:2" x14ac:dyDescent="0.3">
      <c r="A87">
        <v>8293</v>
      </c>
      <c r="B87" t="s">
        <v>3653</v>
      </c>
    </row>
    <row r="88" spans="1:2" x14ac:dyDescent="0.3">
      <c r="A88">
        <v>8353</v>
      </c>
      <c r="B88" t="s">
        <v>3653</v>
      </c>
    </row>
    <row r="89" spans="1:2" x14ac:dyDescent="0.3">
      <c r="A89">
        <v>8961</v>
      </c>
      <c r="B89" t="s">
        <v>3653</v>
      </c>
    </row>
    <row r="90" spans="1:2" x14ac:dyDescent="0.3">
      <c r="A90">
        <v>9027</v>
      </c>
      <c r="B90" t="s">
        <v>3653</v>
      </c>
    </row>
    <row r="91" spans="1:2" x14ac:dyDescent="0.3">
      <c r="A91">
        <v>9093</v>
      </c>
      <c r="B91" t="s">
        <v>3653</v>
      </c>
    </row>
    <row r="92" spans="1:2" x14ac:dyDescent="0.3">
      <c r="A92">
        <v>9152</v>
      </c>
      <c r="B92" t="s">
        <v>3653</v>
      </c>
    </row>
    <row r="93" spans="1:2" x14ac:dyDescent="0.3">
      <c r="A93">
        <v>9219</v>
      </c>
      <c r="B93" t="s">
        <v>3653</v>
      </c>
    </row>
    <row r="94" spans="1:2" x14ac:dyDescent="0.3">
      <c r="A94">
        <v>9472</v>
      </c>
      <c r="B94" t="s">
        <v>3653</v>
      </c>
    </row>
    <row r="95" spans="1:2" x14ac:dyDescent="0.3">
      <c r="A95">
        <v>9574</v>
      </c>
      <c r="B95" t="s">
        <v>3653</v>
      </c>
    </row>
    <row r="96" spans="1:2" x14ac:dyDescent="0.3">
      <c r="A96">
        <v>9696</v>
      </c>
      <c r="B96" t="s">
        <v>3653</v>
      </c>
    </row>
    <row r="97" spans="1:2" x14ac:dyDescent="0.3">
      <c r="A97">
        <v>9701</v>
      </c>
      <c r="B97" t="s">
        <v>3653</v>
      </c>
    </row>
    <row r="98" spans="1:2" x14ac:dyDescent="0.3">
      <c r="A98">
        <v>9762</v>
      </c>
      <c r="B98" t="s">
        <v>3653</v>
      </c>
    </row>
    <row r="99" spans="1:2" x14ac:dyDescent="0.3">
      <c r="A99">
        <v>9829</v>
      </c>
      <c r="B99" t="s">
        <v>3653</v>
      </c>
    </row>
    <row r="100" spans="1:2" x14ac:dyDescent="0.3">
      <c r="A100">
        <v>9895</v>
      </c>
      <c r="B100" t="s">
        <v>3653</v>
      </c>
    </row>
    <row r="101" spans="1:2" x14ac:dyDescent="0.3">
      <c r="A101">
        <v>9923</v>
      </c>
      <c r="B101" t="s">
        <v>3653</v>
      </c>
    </row>
    <row r="102" spans="1:2" x14ac:dyDescent="0.3">
      <c r="A102">
        <v>9927</v>
      </c>
      <c r="B102" t="s">
        <v>3653</v>
      </c>
    </row>
    <row r="103" spans="1:2" x14ac:dyDescent="0.3">
      <c r="A103">
        <v>10054</v>
      </c>
      <c r="B103" t="s">
        <v>3653</v>
      </c>
    </row>
    <row r="104" spans="1:2" x14ac:dyDescent="0.3">
      <c r="A104">
        <v>10183</v>
      </c>
      <c r="B104" t="s">
        <v>3653</v>
      </c>
    </row>
    <row r="105" spans="1:2" x14ac:dyDescent="0.3">
      <c r="A105">
        <v>10498</v>
      </c>
      <c r="B105" t="s">
        <v>3653</v>
      </c>
    </row>
    <row r="106" spans="1:2" x14ac:dyDescent="0.3">
      <c r="A106">
        <v>10662</v>
      </c>
      <c r="B106" t="s">
        <v>3653</v>
      </c>
    </row>
    <row r="107" spans="1:2" x14ac:dyDescent="0.3">
      <c r="A107">
        <v>10917</v>
      </c>
      <c r="B107" t="s">
        <v>3653</v>
      </c>
    </row>
    <row r="108" spans="1:2" x14ac:dyDescent="0.3">
      <c r="A108">
        <v>11271</v>
      </c>
      <c r="B108" t="s">
        <v>3653</v>
      </c>
    </row>
    <row r="109" spans="1:2" x14ac:dyDescent="0.3">
      <c r="A109">
        <v>11396</v>
      </c>
      <c r="B109" t="s">
        <v>3653</v>
      </c>
    </row>
    <row r="110" spans="1:2" x14ac:dyDescent="0.3">
      <c r="A110">
        <v>11425</v>
      </c>
      <c r="B110" t="s">
        <v>3653</v>
      </c>
    </row>
    <row r="111" spans="1:2" x14ac:dyDescent="0.3">
      <c r="A111">
        <v>11426</v>
      </c>
      <c r="B111" t="s">
        <v>3653</v>
      </c>
    </row>
    <row r="112" spans="1:2" x14ac:dyDescent="0.3">
      <c r="A112">
        <v>11648</v>
      </c>
      <c r="B112" t="s">
        <v>3653</v>
      </c>
    </row>
    <row r="113" spans="1:2" x14ac:dyDescent="0.3">
      <c r="A113">
        <v>11652</v>
      </c>
      <c r="B113" t="s">
        <v>3653</v>
      </c>
    </row>
    <row r="114" spans="1:2" x14ac:dyDescent="0.3">
      <c r="A114">
        <v>11682</v>
      </c>
      <c r="B114" t="s">
        <v>3653</v>
      </c>
    </row>
    <row r="115" spans="1:2" x14ac:dyDescent="0.3">
      <c r="A115">
        <v>11748</v>
      </c>
      <c r="B115" t="s">
        <v>3653</v>
      </c>
    </row>
    <row r="116" spans="1:2" x14ac:dyDescent="0.3">
      <c r="A116">
        <v>11909</v>
      </c>
      <c r="B116" t="s">
        <v>3653</v>
      </c>
    </row>
    <row r="117" spans="1:2" x14ac:dyDescent="0.3">
      <c r="A117">
        <v>11911</v>
      </c>
      <c r="B117" t="s">
        <v>3653</v>
      </c>
    </row>
    <row r="118" spans="1:2" x14ac:dyDescent="0.3">
      <c r="A118">
        <v>12005</v>
      </c>
      <c r="B118" t="s">
        <v>3653</v>
      </c>
    </row>
    <row r="119" spans="1:2" x14ac:dyDescent="0.3">
      <c r="A119">
        <v>12067</v>
      </c>
      <c r="B119" t="s">
        <v>3653</v>
      </c>
    </row>
    <row r="120" spans="1:2" x14ac:dyDescent="0.3">
      <c r="A120">
        <v>12096</v>
      </c>
      <c r="B120" t="s">
        <v>3653</v>
      </c>
    </row>
    <row r="121" spans="1:2" x14ac:dyDescent="0.3">
      <c r="A121">
        <v>12262</v>
      </c>
      <c r="B121" t="s">
        <v>3653</v>
      </c>
    </row>
    <row r="122" spans="1:2" x14ac:dyDescent="0.3">
      <c r="A122">
        <v>12263</v>
      </c>
      <c r="B122" t="s">
        <v>3653</v>
      </c>
    </row>
    <row r="123" spans="1:2" x14ac:dyDescent="0.3">
      <c r="A123">
        <v>12389</v>
      </c>
      <c r="B123" t="s">
        <v>3653</v>
      </c>
    </row>
    <row r="124" spans="1:2" x14ac:dyDescent="0.3">
      <c r="A124">
        <v>12451</v>
      </c>
      <c r="B124" t="s">
        <v>3653</v>
      </c>
    </row>
    <row r="125" spans="1:2" x14ac:dyDescent="0.3">
      <c r="A125">
        <v>12483</v>
      </c>
      <c r="B125" t="s">
        <v>3653</v>
      </c>
    </row>
    <row r="126" spans="1:2" x14ac:dyDescent="0.3">
      <c r="A126">
        <v>12580</v>
      </c>
      <c r="B126" t="s">
        <v>3653</v>
      </c>
    </row>
    <row r="127" spans="1:2" x14ac:dyDescent="0.3">
      <c r="A127">
        <v>12613</v>
      </c>
      <c r="B127" t="s">
        <v>3653</v>
      </c>
    </row>
    <row r="128" spans="1:2" x14ac:dyDescent="0.3">
      <c r="A128">
        <v>12704</v>
      </c>
      <c r="B128" t="s">
        <v>3653</v>
      </c>
    </row>
    <row r="129" spans="1:2" x14ac:dyDescent="0.3">
      <c r="A129">
        <v>12706</v>
      </c>
      <c r="B129" t="s">
        <v>3653</v>
      </c>
    </row>
    <row r="130" spans="1:2" x14ac:dyDescent="0.3">
      <c r="A130">
        <v>12710</v>
      </c>
      <c r="B130" t="s">
        <v>3653</v>
      </c>
    </row>
    <row r="131" spans="1:2" x14ac:dyDescent="0.3">
      <c r="A131">
        <v>12806</v>
      </c>
      <c r="B131" t="s">
        <v>3653</v>
      </c>
    </row>
    <row r="132" spans="1:2" x14ac:dyDescent="0.3">
      <c r="A132">
        <v>12900</v>
      </c>
      <c r="B132" t="s">
        <v>3653</v>
      </c>
    </row>
    <row r="133" spans="1:2" x14ac:dyDescent="0.3">
      <c r="A133">
        <v>12903</v>
      </c>
      <c r="B133" t="s">
        <v>3653</v>
      </c>
    </row>
    <row r="134" spans="1:2" x14ac:dyDescent="0.3">
      <c r="A134">
        <v>13091</v>
      </c>
      <c r="B134" t="s">
        <v>3653</v>
      </c>
    </row>
    <row r="135" spans="1:2" x14ac:dyDescent="0.3">
      <c r="A135">
        <v>13158</v>
      </c>
      <c r="B135" t="s">
        <v>3653</v>
      </c>
    </row>
    <row r="136" spans="1:2" x14ac:dyDescent="0.3">
      <c r="A136">
        <v>13218</v>
      </c>
      <c r="B136" t="s">
        <v>3653</v>
      </c>
    </row>
    <row r="137" spans="1:2" x14ac:dyDescent="0.3">
      <c r="A137">
        <v>13284</v>
      </c>
      <c r="B137" t="s">
        <v>3653</v>
      </c>
    </row>
    <row r="138" spans="1:2" x14ac:dyDescent="0.3">
      <c r="A138">
        <v>13410</v>
      </c>
      <c r="B138" t="s">
        <v>3653</v>
      </c>
    </row>
    <row r="139" spans="1:2" x14ac:dyDescent="0.3">
      <c r="A139">
        <v>13444</v>
      </c>
      <c r="B139" t="s">
        <v>3653</v>
      </c>
    </row>
    <row r="140" spans="1:2" x14ac:dyDescent="0.3">
      <c r="A140">
        <v>13638</v>
      </c>
      <c r="B140" t="s">
        <v>3653</v>
      </c>
    </row>
    <row r="141" spans="1:2" x14ac:dyDescent="0.3">
      <c r="A141">
        <v>13729</v>
      </c>
      <c r="B141" t="s">
        <v>3653</v>
      </c>
    </row>
    <row r="142" spans="1:2" x14ac:dyDescent="0.3">
      <c r="A142">
        <v>13765</v>
      </c>
      <c r="B142" t="s">
        <v>3653</v>
      </c>
    </row>
    <row r="143" spans="1:2" x14ac:dyDescent="0.3">
      <c r="A143">
        <v>13959</v>
      </c>
      <c r="B143" t="s">
        <v>3653</v>
      </c>
    </row>
    <row r="144" spans="1:2" x14ac:dyDescent="0.3">
      <c r="A144">
        <v>13984</v>
      </c>
      <c r="B144" t="s">
        <v>3653</v>
      </c>
    </row>
    <row r="145" spans="1:2" x14ac:dyDescent="0.3">
      <c r="A145">
        <v>13986</v>
      </c>
      <c r="B145" t="s">
        <v>3653</v>
      </c>
    </row>
    <row r="146" spans="1:2" x14ac:dyDescent="0.3">
      <c r="A146">
        <v>14176</v>
      </c>
      <c r="B146" t="s">
        <v>3653</v>
      </c>
    </row>
    <row r="147" spans="1:2" x14ac:dyDescent="0.3">
      <c r="A147">
        <v>14242</v>
      </c>
      <c r="B147" t="s">
        <v>3653</v>
      </c>
    </row>
    <row r="148" spans="1:2" x14ac:dyDescent="0.3">
      <c r="A148">
        <v>14406</v>
      </c>
      <c r="B148" t="s">
        <v>3653</v>
      </c>
    </row>
    <row r="149" spans="1:2" x14ac:dyDescent="0.3">
      <c r="A149">
        <v>14497</v>
      </c>
      <c r="B149" t="s">
        <v>3653</v>
      </c>
    </row>
    <row r="150" spans="1:2" x14ac:dyDescent="0.3">
      <c r="A150">
        <v>14528</v>
      </c>
      <c r="B150" t="s">
        <v>3653</v>
      </c>
    </row>
    <row r="151" spans="1:2" x14ac:dyDescent="0.3">
      <c r="A151">
        <v>14534</v>
      </c>
      <c r="B151" t="s">
        <v>3653</v>
      </c>
    </row>
    <row r="152" spans="1:2" x14ac:dyDescent="0.3">
      <c r="A152">
        <v>14820</v>
      </c>
      <c r="B152" t="s">
        <v>3653</v>
      </c>
    </row>
    <row r="153" spans="1:2" x14ac:dyDescent="0.3">
      <c r="A153">
        <v>14951</v>
      </c>
      <c r="B153" t="s">
        <v>3653</v>
      </c>
    </row>
    <row r="154" spans="1:2" x14ac:dyDescent="0.3">
      <c r="A154">
        <v>15009</v>
      </c>
      <c r="B154" t="s">
        <v>3653</v>
      </c>
    </row>
    <row r="155" spans="1:2" x14ac:dyDescent="0.3">
      <c r="A155">
        <v>15106</v>
      </c>
      <c r="B155" t="s">
        <v>3653</v>
      </c>
    </row>
    <row r="156" spans="1:2" x14ac:dyDescent="0.3">
      <c r="A156">
        <v>15202</v>
      </c>
      <c r="B156" t="s">
        <v>3653</v>
      </c>
    </row>
    <row r="157" spans="1:2" x14ac:dyDescent="0.3">
      <c r="A157">
        <v>15206</v>
      </c>
      <c r="B157" t="s">
        <v>3653</v>
      </c>
    </row>
    <row r="158" spans="1:2" x14ac:dyDescent="0.3">
      <c r="A158">
        <v>15303</v>
      </c>
      <c r="B158" t="s">
        <v>3653</v>
      </c>
    </row>
    <row r="159" spans="1:2" x14ac:dyDescent="0.3">
      <c r="A159">
        <v>15712</v>
      </c>
      <c r="B159" t="s">
        <v>3653</v>
      </c>
    </row>
    <row r="160" spans="1:2" x14ac:dyDescent="0.3">
      <c r="A160">
        <v>15718</v>
      </c>
      <c r="B160" t="s">
        <v>3653</v>
      </c>
    </row>
    <row r="161" spans="1:2" x14ac:dyDescent="0.3">
      <c r="A161">
        <v>15778</v>
      </c>
      <c r="B161" t="s">
        <v>3653</v>
      </c>
    </row>
    <row r="162" spans="1:2" x14ac:dyDescent="0.3">
      <c r="A162">
        <v>15872</v>
      </c>
      <c r="B162" t="s">
        <v>3653</v>
      </c>
    </row>
    <row r="163" spans="1:2" x14ac:dyDescent="0.3">
      <c r="A163">
        <v>15904</v>
      </c>
      <c r="B163" t="s">
        <v>3653</v>
      </c>
    </row>
    <row r="164" spans="1:2" x14ac:dyDescent="0.3">
      <c r="A164">
        <v>16134</v>
      </c>
      <c r="B164" t="s">
        <v>3653</v>
      </c>
    </row>
    <row r="165" spans="1:2" x14ac:dyDescent="0.3">
      <c r="A165">
        <v>16582</v>
      </c>
      <c r="B165" t="s">
        <v>3653</v>
      </c>
    </row>
    <row r="166" spans="1:2" x14ac:dyDescent="0.3">
      <c r="A166">
        <v>16641</v>
      </c>
      <c r="B166" t="s">
        <v>3653</v>
      </c>
    </row>
    <row r="167" spans="1:2" x14ac:dyDescent="0.3">
      <c r="A167">
        <v>16679</v>
      </c>
      <c r="B167" t="s">
        <v>3653</v>
      </c>
    </row>
    <row r="168" spans="1:2" x14ac:dyDescent="0.3">
      <c r="A168">
        <v>16864</v>
      </c>
      <c r="B168" t="s">
        <v>3653</v>
      </c>
    </row>
    <row r="169" spans="1:2" x14ac:dyDescent="0.3">
      <c r="A169">
        <v>16961</v>
      </c>
      <c r="B169" t="s">
        <v>3653</v>
      </c>
    </row>
    <row r="170" spans="1:2" x14ac:dyDescent="0.3">
      <c r="A170">
        <v>17058</v>
      </c>
      <c r="B170" t="s">
        <v>3653</v>
      </c>
    </row>
    <row r="171" spans="1:2" x14ac:dyDescent="0.3">
      <c r="A171">
        <v>17155</v>
      </c>
      <c r="B171" t="s">
        <v>3653</v>
      </c>
    </row>
    <row r="172" spans="1:2" x14ac:dyDescent="0.3">
      <c r="A172">
        <v>17255</v>
      </c>
      <c r="B172" t="s">
        <v>3653</v>
      </c>
    </row>
    <row r="173" spans="1:2" x14ac:dyDescent="0.3">
      <c r="A173">
        <v>17282</v>
      </c>
      <c r="B173" t="s">
        <v>3653</v>
      </c>
    </row>
    <row r="174" spans="1:2" x14ac:dyDescent="0.3">
      <c r="A174">
        <v>17313</v>
      </c>
      <c r="B174" t="s">
        <v>3653</v>
      </c>
    </row>
    <row r="175" spans="1:2" x14ac:dyDescent="0.3">
      <c r="A175">
        <v>17508</v>
      </c>
      <c r="B175" t="s">
        <v>3653</v>
      </c>
    </row>
    <row r="176" spans="1:2" x14ac:dyDescent="0.3">
      <c r="A176">
        <v>17668</v>
      </c>
      <c r="B176" t="s">
        <v>3653</v>
      </c>
    </row>
    <row r="177" spans="1:2" x14ac:dyDescent="0.3">
      <c r="A177">
        <v>17858</v>
      </c>
      <c r="B177" t="s">
        <v>3653</v>
      </c>
    </row>
    <row r="178" spans="1:2" x14ac:dyDescent="0.3">
      <c r="A178">
        <v>17985</v>
      </c>
      <c r="B178" t="s">
        <v>3653</v>
      </c>
    </row>
    <row r="179" spans="1:2" x14ac:dyDescent="0.3">
      <c r="A179">
        <v>17988</v>
      </c>
      <c r="B179" t="s">
        <v>3653</v>
      </c>
    </row>
    <row r="180" spans="1:2" x14ac:dyDescent="0.3">
      <c r="A180">
        <v>18119</v>
      </c>
      <c r="B180" t="s">
        <v>3653</v>
      </c>
    </row>
    <row r="181" spans="1:2" x14ac:dyDescent="0.3">
      <c r="A181">
        <v>18215</v>
      </c>
      <c r="B181" t="s">
        <v>3653</v>
      </c>
    </row>
    <row r="182" spans="1:2" x14ac:dyDescent="0.3">
      <c r="A182">
        <v>18336</v>
      </c>
      <c r="B182" t="s">
        <v>3653</v>
      </c>
    </row>
    <row r="183" spans="1:2" x14ac:dyDescent="0.3">
      <c r="A183">
        <v>18496</v>
      </c>
      <c r="B183" t="s">
        <v>3653</v>
      </c>
    </row>
    <row r="184" spans="1:2" x14ac:dyDescent="0.3">
      <c r="A184">
        <v>18533</v>
      </c>
      <c r="B184" t="s">
        <v>3653</v>
      </c>
    </row>
    <row r="185" spans="1:2" x14ac:dyDescent="0.3">
      <c r="A185">
        <v>18593</v>
      </c>
      <c r="B185" t="s">
        <v>3653</v>
      </c>
    </row>
    <row r="186" spans="1:2" x14ac:dyDescent="0.3">
      <c r="A186">
        <v>18661</v>
      </c>
      <c r="B186" t="s">
        <v>3653</v>
      </c>
    </row>
    <row r="187" spans="1:2" x14ac:dyDescent="0.3">
      <c r="A187">
        <v>18689</v>
      </c>
      <c r="B187" t="s">
        <v>3653</v>
      </c>
    </row>
    <row r="188" spans="1:2" x14ac:dyDescent="0.3">
      <c r="A188">
        <v>18753</v>
      </c>
      <c r="B188" t="s">
        <v>3653</v>
      </c>
    </row>
    <row r="189" spans="1:2" x14ac:dyDescent="0.3">
      <c r="A189">
        <v>18822</v>
      </c>
      <c r="B189" t="s">
        <v>3653</v>
      </c>
    </row>
    <row r="190" spans="1:2" x14ac:dyDescent="0.3">
      <c r="A190">
        <v>18919</v>
      </c>
      <c r="B190" t="s">
        <v>3653</v>
      </c>
    </row>
    <row r="191" spans="1:2" x14ac:dyDescent="0.3">
      <c r="A191">
        <v>19010</v>
      </c>
      <c r="B191" t="s">
        <v>3653</v>
      </c>
    </row>
    <row r="192" spans="1:2" x14ac:dyDescent="0.3">
      <c r="A192">
        <v>19078</v>
      </c>
      <c r="B192" t="s">
        <v>3653</v>
      </c>
    </row>
    <row r="193" spans="1:2" x14ac:dyDescent="0.3">
      <c r="A193">
        <v>19138</v>
      </c>
      <c r="B193" t="s">
        <v>3653</v>
      </c>
    </row>
    <row r="194" spans="1:2" x14ac:dyDescent="0.3">
      <c r="A194">
        <v>19523</v>
      </c>
      <c r="B194" t="s">
        <v>3653</v>
      </c>
    </row>
    <row r="195" spans="1:2" x14ac:dyDescent="0.3">
      <c r="A195">
        <v>19616</v>
      </c>
      <c r="B195" t="s">
        <v>3653</v>
      </c>
    </row>
    <row r="196" spans="1:2" x14ac:dyDescent="0.3">
      <c r="A196">
        <v>19718</v>
      </c>
      <c r="B196" t="s">
        <v>3653</v>
      </c>
    </row>
    <row r="197" spans="1:2" x14ac:dyDescent="0.3">
      <c r="A197">
        <v>20036</v>
      </c>
      <c r="B197" t="s">
        <v>3653</v>
      </c>
    </row>
    <row r="198" spans="1:2" x14ac:dyDescent="0.3">
      <c r="A198">
        <v>20134</v>
      </c>
      <c r="B198" t="s">
        <v>3653</v>
      </c>
    </row>
    <row r="199" spans="1:2" x14ac:dyDescent="0.3">
      <c r="A199">
        <v>20389</v>
      </c>
      <c r="B199" t="s">
        <v>3653</v>
      </c>
    </row>
    <row r="200" spans="1:2" x14ac:dyDescent="0.3">
      <c r="A200">
        <v>20453</v>
      </c>
      <c r="B200" t="s">
        <v>3653</v>
      </c>
    </row>
    <row r="201" spans="1:2" x14ac:dyDescent="0.3">
      <c r="A201">
        <v>20480</v>
      </c>
      <c r="B201" t="s">
        <v>3653</v>
      </c>
    </row>
    <row r="202" spans="1:2" x14ac:dyDescent="0.3">
      <c r="A202">
        <v>20486</v>
      </c>
      <c r="B202" t="s">
        <v>3653</v>
      </c>
    </row>
    <row r="203" spans="1:2" x14ac:dyDescent="0.3">
      <c r="A203">
        <v>20704</v>
      </c>
      <c r="B203" t="s">
        <v>3653</v>
      </c>
    </row>
    <row r="204" spans="1:2" x14ac:dyDescent="0.3">
      <c r="A204">
        <v>20743</v>
      </c>
      <c r="B204" t="s">
        <v>3653</v>
      </c>
    </row>
    <row r="205" spans="1:2" x14ac:dyDescent="0.3">
      <c r="A205">
        <v>20864</v>
      </c>
      <c r="B205" t="s">
        <v>3653</v>
      </c>
    </row>
    <row r="206" spans="1:2" x14ac:dyDescent="0.3">
      <c r="A206">
        <v>20899</v>
      </c>
      <c r="B206" t="s">
        <v>3653</v>
      </c>
    </row>
    <row r="207" spans="1:2" x14ac:dyDescent="0.3">
      <c r="A207">
        <v>20934</v>
      </c>
      <c r="B207" t="s">
        <v>3653</v>
      </c>
    </row>
    <row r="208" spans="1:2" x14ac:dyDescent="0.3">
      <c r="A208">
        <v>21222</v>
      </c>
      <c r="B208" t="s">
        <v>3653</v>
      </c>
    </row>
    <row r="209" spans="1:2" x14ac:dyDescent="0.3">
      <c r="A209">
        <v>21286</v>
      </c>
      <c r="B209" t="s">
        <v>3653</v>
      </c>
    </row>
    <row r="210" spans="1:2" x14ac:dyDescent="0.3">
      <c r="A210">
        <v>21346</v>
      </c>
      <c r="B210" t="s">
        <v>3653</v>
      </c>
    </row>
    <row r="211" spans="1:2" x14ac:dyDescent="0.3">
      <c r="A211">
        <v>21383</v>
      </c>
      <c r="B211" t="s">
        <v>3653</v>
      </c>
    </row>
    <row r="212" spans="1:2" x14ac:dyDescent="0.3">
      <c r="A212">
        <v>21729</v>
      </c>
      <c r="B212" t="s">
        <v>3653</v>
      </c>
    </row>
    <row r="213" spans="1:2" x14ac:dyDescent="0.3">
      <c r="A213">
        <v>21824</v>
      </c>
      <c r="B213" t="s">
        <v>3653</v>
      </c>
    </row>
    <row r="214" spans="1:2" x14ac:dyDescent="0.3">
      <c r="A214">
        <v>21890</v>
      </c>
      <c r="B214" t="s">
        <v>3653</v>
      </c>
    </row>
    <row r="215" spans="1:2" x14ac:dyDescent="0.3">
      <c r="A215">
        <v>22181</v>
      </c>
      <c r="B215" t="s">
        <v>3653</v>
      </c>
    </row>
    <row r="216" spans="1:2" x14ac:dyDescent="0.3">
      <c r="A216">
        <v>22402</v>
      </c>
      <c r="B216" t="s">
        <v>3653</v>
      </c>
    </row>
    <row r="217" spans="1:2" x14ac:dyDescent="0.3">
      <c r="A217">
        <v>22627</v>
      </c>
      <c r="B217" t="s">
        <v>3653</v>
      </c>
    </row>
    <row r="218" spans="1:2" x14ac:dyDescent="0.3">
      <c r="A218">
        <v>22656</v>
      </c>
      <c r="B218" t="s">
        <v>3653</v>
      </c>
    </row>
    <row r="219" spans="1:2" x14ac:dyDescent="0.3">
      <c r="A219">
        <v>22661</v>
      </c>
      <c r="B219" t="s">
        <v>3653</v>
      </c>
    </row>
    <row r="220" spans="1:2" x14ac:dyDescent="0.3">
      <c r="A220">
        <v>22787</v>
      </c>
      <c r="B220" t="s">
        <v>3653</v>
      </c>
    </row>
    <row r="221" spans="1:2" x14ac:dyDescent="0.3">
      <c r="A221">
        <v>22820</v>
      </c>
      <c r="B221" t="s">
        <v>3653</v>
      </c>
    </row>
    <row r="222" spans="1:2" x14ac:dyDescent="0.3">
      <c r="A222">
        <v>22947</v>
      </c>
      <c r="B222" t="s">
        <v>3653</v>
      </c>
    </row>
    <row r="223" spans="1:2" x14ac:dyDescent="0.3">
      <c r="A223">
        <v>22950</v>
      </c>
      <c r="B223" t="s">
        <v>3653</v>
      </c>
    </row>
    <row r="224" spans="1:2" x14ac:dyDescent="0.3">
      <c r="A224">
        <v>23076</v>
      </c>
      <c r="B224" t="s">
        <v>3653</v>
      </c>
    </row>
    <row r="225" spans="1:2" x14ac:dyDescent="0.3">
      <c r="A225">
        <v>23168</v>
      </c>
      <c r="B225" t="s">
        <v>3653</v>
      </c>
    </row>
    <row r="226" spans="1:2" x14ac:dyDescent="0.3">
      <c r="A226">
        <v>23488</v>
      </c>
      <c r="B226" t="s">
        <v>3653</v>
      </c>
    </row>
    <row r="227" spans="1:2" x14ac:dyDescent="0.3">
      <c r="A227">
        <v>23557</v>
      </c>
      <c r="B227" t="s">
        <v>3653</v>
      </c>
    </row>
    <row r="228" spans="1:2" x14ac:dyDescent="0.3">
      <c r="A228">
        <v>23559</v>
      </c>
      <c r="B228" t="s">
        <v>3653</v>
      </c>
    </row>
    <row r="229" spans="1:2" x14ac:dyDescent="0.3">
      <c r="A229">
        <v>23616</v>
      </c>
      <c r="B229" t="s">
        <v>3653</v>
      </c>
    </row>
    <row r="230" spans="1:2" x14ac:dyDescent="0.3">
      <c r="A230">
        <v>23619</v>
      </c>
      <c r="B230" t="s">
        <v>3653</v>
      </c>
    </row>
    <row r="231" spans="1:2" x14ac:dyDescent="0.3">
      <c r="A231">
        <v>23748</v>
      </c>
      <c r="B231" t="s">
        <v>3653</v>
      </c>
    </row>
    <row r="232" spans="1:2" x14ac:dyDescent="0.3">
      <c r="A232">
        <v>24066</v>
      </c>
      <c r="B232" t="s">
        <v>3653</v>
      </c>
    </row>
    <row r="233" spans="1:2" x14ac:dyDescent="0.3">
      <c r="A233">
        <v>24519</v>
      </c>
      <c r="B233" t="s">
        <v>3653</v>
      </c>
    </row>
    <row r="234" spans="1:2" x14ac:dyDescent="0.3">
      <c r="A234">
        <v>24707</v>
      </c>
      <c r="B234" t="s">
        <v>3653</v>
      </c>
    </row>
    <row r="235" spans="1:2" x14ac:dyDescent="0.3">
      <c r="A235">
        <v>24902</v>
      </c>
      <c r="B235" t="s">
        <v>3653</v>
      </c>
    </row>
    <row r="236" spans="1:2" x14ac:dyDescent="0.3">
      <c r="A236">
        <v>25095</v>
      </c>
      <c r="B236" t="s">
        <v>3653</v>
      </c>
    </row>
    <row r="237" spans="1:2" x14ac:dyDescent="0.3">
      <c r="A237">
        <v>25152</v>
      </c>
      <c r="B237" t="s">
        <v>3653</v>
      </c>
    </row>
    <row r="238" spans="1:2" x14ac:dyDescent="0.3">
      <c r="A238">
        <v>25157</v>
      </c>
      <c r="B238" t="s">
        <v>3653</v>
      </c>
    </row>
    <row r="239" spans="1:2" x14ac:dyDescent="0.3">
      <c r="A239">
        <v>25478</v>
      </c>
      <c r="B239" t="s">
        <v>3653</v>
      </c>
    </row>
    <row r="240" spans="1:2" x14ac:dyDescent="0.3">
      <c r="A240">
        <v>25479</v>
      </c>
      <c r="B240" t="s">
        <v>3653</v>
      </c>
    </row>
    <row r="241" spans="1:2" x14ac:dyDescent="0.3">
      <c r="A241">
        <v>25735</v>
      </c>
      <c r="B241" t="s">
        <v>3653</v>
      </c>
    </row>
    <row r="242" spans="1:2" x14ac:dyDescent="0.3">
      <c r="A242">
        <v>25799</v>
      </c>
      <c r="B242" t="s">
        <v>3653</v>
      </c>
    </row>
    <row r="243" spans="1:2" x14ac:dyDescent="0.3">
      <c r="A243">
        <v>25828</v>
      </c>
      <c r="B243" t="s">
        <v>3653</v>
      </c>
    </row>
    <row r="244" spans="1:2" x14ac:dyDescent="0.3">
      <c r="A244">
        <v>25952</v>
      </c>
      <c r="B244" t="s">
        <v>3653</v>
      </c>
    </row>
    <row r="245" spans="1:2" x14ac:dyDescent="0.3">
      <c r="A245">
        <v>26240</v>
      </c>
      <c r="B245" t="s">
        <v>3653</v>
      </c>
    </row>
    <row r="246" spans="1:2" x14ac:dyDescent="0.3">
      <c r="A246">
        <v>26372</v>
      </c>
      <c r="B246" t="s">
        <v>3653</v>
      </c>
    </row>
    <row r="247" spans="1:2" x14ac:dyDescent="0.3">
      <c r="A247">
        <v>26784</v>
      </c>
      <c r="B247" t="s">
        <v>3653</v>
      </c>
    </row>
    <row r="248" spans="1:2" x14ac:dyDescent="0.3">
      <c r="A248">
        <v>26852</v>
      </c>
      <c r="B248" t="s">
        <v>3653</v>
      </c>
    </row>
    <row r="249" spans="1:2" x14ac:dyDescent="0.3">
      <c r="A249">
        <v>26881</v>
      </c>
      <c r="B249" t="s">
        <v>3653</v>
      </c>
    </row>
    <row r="250" spans="1:2" x14ac:dyDescent="0.3">
      <c r="A250">
        <v>26982</v>
      </c>
      <c r="B250" t="s">
        <v>3653</v>
      </c>
    </row>
    <row r="251" spans="1:2" x14ac:dyDescent="0.3">
      <c r="A251">
        <v>27137</v>
      </c>
      <c r="B251" t="s">
        <v>3653</v>
      </c>
    </row>
    <row r="252" spans="1:2" x14ac:dyDescent="0.3">
      <c r="A252">
        <v>27490</v>
      </c>
      <c r="B252" t="s">
        <v>3653</v>
      </c>
    </row>
    <row r="253" spans="1:2" x14ac:dyDescent="0.3">
      <c r="A253">
        <v>27712</v>
      </c>
      <c r="B253" t="s">
        <v>3653</v>
      </c>
    </row>
    <row r="254" spans="1:2" x14ac:dyDescent="0.3">
      <c r="A254">
        <v>27744</v>
      </c>
      <c r="B254" t="s">
        <v>3653</v>
      </c>
    </row>
    <row r="255" spans="1:2" x14ac:dyDescent="0.3">
      <c r="A255">
        <v>27750</v>
      </c>
      <c r="B255" t="s">
        <v>3653</v>
      </c>
    </row>
    <row r="256" spans="1:2" x14ac:dyDescent="0.3">
      <c r="A256">
        <v>28003</v>
      </c>
      <c r="B256" t="s">
        <v>3653</v>
      </c>
    </row>
    <row r="257" spans="1:2" x14ac:dyDescent="0.3">
      <c r="A257">
        <v>28037</v>
      </c>
      <c r="B257" t="s">
        <v>3653</v>
      </c>
    </row>
    <row r="258" spans="1:2" x14ac:dyDescent="0.3">
      <c r="A258">
        <v>28291</v>
      </c>
      <c r="B258" t="s">
        <v>3653</v>
      </c>
    </row>
    <row r="259" spans="1:2" x14ac:dyDescent="0.3">
      <c r="A259">
        <v>28387</v>
      </c>
      <c r="B259" t="s">
        <v>3653</v>
      </c>
    </row>
    <row r="260" spans="1:2" x14ac:dyDescent="0.3">
      <c r="A260">
        <v>28419</v>
      </c>
      <c r="B260" t="s">
        <v>3653</v>
      </c>
    </row>
    <row r="261" spans="1:2" x14ac:dyDescent="0.3">
      <c r="A261">
        <v>28455</v>
      </c>
      <c r="B261" t="s">
        <v>3653</v>
      </c>
    </row>
    <row r="262" spans="1:2" x14ac:dyDescent="0.3">
      <c r="A262">
        <v>28544</v>
      </c>
      <c r="B262" t="s">
        <v>3653</v>
      </c>
    </row>
    <row r="263" spans="1:2" x14ac:dyDescent="0.3">
      <c r="A263">
        <v>28928</v>
      </c>
      <c r="B263" t="s">
        <v>3653</v>
      </c>
    </row>
    <row r="264" spans="1:2" x14ac:dyDescent="0.3">
      <c r="A264">
        <v>29095</v>
      </c>
      <c r="B264" t="s">
        <v>3653</v>
      </c>
    </row>
    <row r="265" spans="1:2" x14ac:dyDescent="0.3">
      <c r="A265">
        <v>29318</v>
      </c>
      <c r="B265" t="s">
        <v>3653</v>
      </c>
    </row>
    <row r="266" spans="1:2" x14ac:dyDescent="0.3">
      <c r="A266">
        <v>29376</v>
      </c>
      <c r="B266" t="s">
        <v>3653</v>
      </c>
    </row>
    <row r="267" spans="1:2" x14ac:dyDescent="0.3">
      <c r="A267">
        <v>29380</v>
      </c>
      <c r="B267" t="s">
        <v>3653</v>
      </c>
    </row>
    <row r="268" spans="1:2" x14ac:dyDescent="0.3">
      <c r="A268">
        <v>29410</v>
      </c>
      <c r="B268" t="s">
        <v>3653</v>
      </c>
    </row>
    <row r="269" spans="1:2" x14ac:dyDescent="0.3">
      <c r="A269">
        <v>29505</v>
      </c>
      <c r="B269" t="s">
        <v>3653</v>
      </c>
    </row>
    <row r="270" spans="1:2" x14ac:dyDescent="0.3">
      <c r="A270">
        <v>29506</v>
      </c>
      <c r="B270" t="s">
        <v>3653</v>
      </c>
    </row>
    <row r="271" spans="1:2" x14ac:dyDescent="0.3">
      <c r="A271">
        <v>29861</v>
      </c>
      <c r="B271" t="s">
        <v>3653</v>
      </c>
    </row>
    <row r="272" spans="1:2" x14ac:dyDescent="0.3">
      <c r="A272">
        <v>29991</v>
      </c>
      <c r="B272" t="s">
        <v>3653</v>
      </c>
    </row>
    <row r="273" spans="1:2" x14ac:dyDescent="0.3">
      <c r="A273">
        <v>30176</v>
      </c>
      <c r="B273" t="s">
        <v>3653</v>
      </c>
    </row>
    <row r="274" spans="1:2" x14ac:dyDescent="0.3">
      <c r="A274">
        <v>30403</v>
      </c>
      <c r="B274" t="s">
        <v>3653</v>
      </c>
    </row>
    <row r="275" spans="1:2" x14ac:dyDescent="0.3">
      <c r="A275">
        <v>30469</v>
      </c>
      <c r="B275" t="s">
        <v>3653</v>
      </c>
    </row>
    <row r="276" spans="1:2" x14ac:dyDescent="0.3">
      <c r="A276">
        <v>31073</v>
      </c>
      <c r="B276" t="s">
        <v>3653</v>
      </c>
    </row>
    <row r="277" spans="1:2" x14ac:dyDescent="0.3">
      <c r="A277">
        <v>31232</v>
      </c>
      <c r="B277" t="s">
        <v>3653</v>
      </c>
    </row>
    <row r="278" spans="1:2" x14ac:dyDescent="0.3">
      <c r="A278">
        <v>31303</v>
      </c>
      <c r="B278" t="s">
        <v>3653</v>
      </c>
    </row>
    <row r="279" spans="1:2" x14ac:dyDescent="0.3">
      <c r="A279">
        <v>31682</v>
      </c>
      <c r="B279" t="s">
        <v>3653</v>
      </c>
    </row>
    <row r="280" spans="1:2" x14ac:dyDescent="0.3">
      <c r="A280">
        <v>31844</v>
      </c>
      <c r="B280" t="s">
        <v>3653</v>
      </c>
    </row>
    <row r="281" spans="1:2" x14ac:dyDescent="0.3">
      <c r="A281">
        <v>31907</v>
      </c>
      <c r="B281" t="s">
        <v>3653</v>
      </c>
    </row>
    <row r="282" spans="1:2" x14ac:dyDescent="0.3">
      <c r="A282">
        <v>32036</v>
      </c>
      <c r="B282" t="s">
        <v>3653</v>
      </c>
    </row>
    <row r="283" spans="1:2" x14ac:dyDescent="0.3">
      <c r="A283">
        <v>32582</v>
      </c>
      <c r="B283" t="s">
        <v>3653</v>
      </c>
    </row>
    <row r="284" spans="1:2" x14ac:dyDescent="0.3">
      <c r="A284">
        <v>32901</v>
      </c>
      <c r="B284" t="s">
        <v>3653</v>
      </c>
    </row>
    <row r="285" spans="1:2" x14ac:dyDescent="0.3">
      <c r="A285">
        <v>32931</v>
      </c>
      <c r="B285" t="s">
        <v>3653</v>
      </c>
    </row>
    <row r="286" spans="1:2" x14ac:dyDescent="0.3">
      <c r="A286">
        <v>32966</v>
      </c>
      <c r="B286" t="s">
        <v>3653</v>
      </c>
    </row>
    <row r="287" spans="1:2" x14ac:dyDescent="0.3">
      <c r="A287">
        <v>32996</v>
      </c>
      <c r="B287" t="s">
        <v>3653</v>
      </c>
    </row>
    <row r="288" spans="1:2" x14ac:dyDescent="0.3">
      <c r="A288">
        <v>32998</v>
      </c>
      <c r="B288" t="s">
        <v>3653</v>
      </c>
    </row>
    <row r="289" spans="1:2" x14ac:dyDescent="0.3">
      <c r="A289">
        <v>33283</v>
      </c>
      <c r="B289" t="s">
        <v>3653</v>
      </c>
    </row>
    <row r="290" spans="1:2" x14ac:dyDescent="0.3">
      <c r="A290">
        <v>33317</v>
      </c>
      <c r="B290" t="s">
        <v>3653</v>
      </c>
    </row>
    <row r="291" spans="1:2" x14ac:dyDescent="0.3">
      <c r="A291">
        <v>33477</v>
      </c>
      <c r="B291" t="s">
        <v>3653</v>
      </c>
    </row>
    <row r="292" spans="1:2" x14ac:dyDescent="0.3">
      <c r="A292">
        <v>33510</v>
      </c>
      <c r="B292" t="s">
        <v>3653</v>
      </c>
    </row>
    <row r="293" spans="1:2" x14ac:dyDescent="0.3">
      <c r="A293">
        <v>33541</v>
      </c>
      <c r="B293" t="s">
        <v>3653</v>
      </c>
    </row>
    <row r="294" spans="1:2" x14ac:dyDescent="0.3">
      <c r="A294">
        <v>33637</v>
      </c>
      <c r="B294" t="s">
        <v>3653</v>
      </c>
    </row>
    <row r="295" spans="1:2" x14ac:dyDescent="0.3">
      <c r="A295">
        <v>33921</v>
      </c>
      <c r="B295" t="s">
        <v>3653</v>
      </c>
    </row>
    <row r="296" spans="1:2" x14ac:dyDescent="0.3">
      <c r="A296">
        <v>34117</v>
      </c>
      <c r="B296" t="s">
        <v>3653</v>
      </c>
    </row>
    <row r="297" spans="1:2" x14ac:dyDescent="0.3">
      <c r="A297">
        <v>34209</v>
      </c>
      <c r="B297" t="s">
        <v>3653</v>
      </c>
    </row>
    <row r="298" spans="1:2" x14ac:dyDescent="0.3">
      <c r="A298">
        <v>34338</v>
      </c>
      <c r="B298" t="s">
        <v>3653</v>
      </c>
    </row>
    <row r="299" spans="1:2" x14ac:dyDescent="0.3">
      <c r="A299">
        <v>34532</v>
      </c>
      <c r="B299" t="s">
        <v>3653</v>
      </c>
    </row>
    <row r="300" spans="1:2" x14ac:dyDescent="0.3">
      <c r="A300">
        <v>34658</v>
      </c>
      <c r="B300" t="s">
        <v>3653</v>
      </c>
    </row>
    <row r="301" spans="1:2" x14ac:dyDescent="0.3">
      <c r="A301">
        <v>34661</v>
      </c>
      <c r="B301" t="s">
        <v>3653</v>
      </c>
    </row>
    <row r="302" spans="1:2" x14ac:dyDescent="0.3">
      <c r="A302">
        <v>34689</v>
      </c>
      <c r="B302" t="s">
        <v>3653</v>
      </c>
    </row>
    <row r="303" spans="1:2" x14ac:dyDescent="0.3">
      <c r="A303">
        <v>34916</v>
      </c>
      <c r="B303" t="s">
        <v>3653</v>
      </c>
    </row>
    <row r="304" spans="1:2" x14ac:dyDescent="0.3">
      <c r="A304">
        <v>35047</v>
      </c>
      <c r="B304" t="s">
        <v>3653</v>
      </c>
    </row>
    <row r="305" spans="1:2" x14ac:dyDescent="0.3">
      <c r="A305">
        <v>35110</v>
      </c>
      <c r="B305" t="s">
        <v>3653</v>
      </c>
    </row>
    <row r="306" spans="1:2" x14ac:dyDescent="0.3">
      <c r="A306">
        <v>35111</v>
      </c>
      <c r="B306" t="s">
        <v>3653</v>
      </c>
    </row>
    <row r="307" spans="1:2" x14ac:dyDescent="0.3">
      <c r="A307">
        <v>35137</v>
      </c>
      <c r="B307" t="s">
        <v>3653</v>
      </c>
    </row>
    <row r="308" spans="1:2" x14ac:dyDescent="0.3">
      <c r="A308">
        <v>35366</v>
      </c>
      <c r="B308" t="s">
        <v>3653</v>
      </c>
    </row>
    <row r="309" spans="1:2" x14ac:dyDescent="0.3">
      <c r="A309">
        <v>35492</v>
      </c>
      <c r="B309" t="s">
        <v>3653</v>
      </c>
    </row>
    <row r="310" spans="1:2" x14ac:dyDescent="0.3">
      <c r="A310">
        <v>35554</v>
      </c>
      <c r="B310" t="s">
        <v>3653</v>
      </c>
    </row>
    <row r="311" spans="1:2" x14ac:dyDescent="0.3">
      <c r="A311">
        <v>35588</v>
      </c>
      <c r="B311" t="s">
        <v>3653</v>
      </c>
    </row>
    <row r="312" spans="1:2" x14ac:dyDescent="0.3">
      <c r="A312">
        <v>35687</v>
      </c>
      <c r="B312" t="s">
        <v>3653</v>
      </c>
    </row>
    <row r="313" spans="1:2" x14ac:dyDescent="0.3">
      <c r="A313">
        <v>35744</v>
      </c>
      <c r="B313" t="s">
        <v>3653</v>
      </c>
    </row>
    <row r="314" spans="1:2" x14ac:dyDescent="0.3">
      <c r="A314">
        <v>35877</v>
      </c>
      <c r="B314" t="s">
        <v>3653</v>
      </c>
    </row>
    <row r="315" spans="1:2" x14ac:dyDescent="0.3">
      <c r="A315">
        <v>35910</v>
      </c>
      <c r="B315" t="s">
        <v>3653</v>
      </c>
    </row>
    <row r="316" spans="1:2" x14ac:dyDescent="0.3">
      <c r="A316">
        <v>35936</v>
      </c>
      <c r="B316" t="s">
        <v>3653</v>
      </c>
    </row>
    <row r="317" spans="1:2" x14ac:dyDescent="0.3">
      <c r="A317">
        <v>36038</v>
      </c>
      <c r="B317" t="s">
        <v>3653</v>
      </c>
    </row>
    <row r="318" spans="1:2" x14ac:dyDescent="0.3">
      <c r="A318">
        <v>36067</v>
      </c>
      <c r="B318" t="s">
        <v>3653</v>
      </c>
    </row>
    <row r="319" spans="1:2" x14ac:dyDescent="0.3">
      <c r="A319">
        <v>36160</v>
      </c>
      <c r="B319" t="s">
        <v>3653</v>
      </c>
    </row>
    <row r="320" spans="1:2" x14ac:dyDescent="0.3">
      <c r="A320">
        <v>36262</v>
      </c>
      <c r="B320" t="s">
        <v>3653</v>
      </c>
    </row>
    <row r="321" spans="1:2" x14ac:dyDescent="0.3">
      <c r="A321">
        <v>36449</v>
      </c>
      <c r="B321" t="s">
        <v>3653</v>
      </c>
    </row>
    <row r="322" spans="1:2" x14ac:dyDescent="0.3">
      <c r="A322">
        <v>36609</v>
      </c>
      <c r="B322" t="s">
        <v>3653</v>
      </c>
    </row>
    <row r="323" spans="1:2" x14ac:dyDescent="0.3">
      <c r="A323">
        <v>36676</v>
      </c>
      <c r="B323" t="s">
        <v>3653</v>
      </c>
    </row>
    <row r="324" spans="1:2" x14ac:dyDescent="0.3">
      <c r="A324">
        <v>36679</v>
      </c>
      <c r="B324" t="s">
        <v>3653</v>
      </c>
    </row>
    <row r="325" spans="1:2" x14ac:dyDescent="0.3">
      <c r="A325">
        <v>36705</v>
      </c>
      <c r="B325" t="s">
        <v>3653</v>
      </c>
    </row>
    <row r="326" spans="1:2" x14ac:dyDescent="0.3">
      <c r="A326">
        <v>36707</v>
      </c>
      <c r="B326" t="s">
        <v>3653</v>
      </c>
    </row>
    <row r="327" spans="1:2" x14ac:dyDescent="0.3">
      <c r="A327">
        <v>36743</v>
      </c>
      <c r="B327" t="s">
        <v>3653</v>
      </c>
    </row>
    <row r="328" spans="1:2" x14ac:dyDescent="0.3">
      <c r="A328">
        <v>36772</v>
      </c>
      <c r="B328" t="s">
        <v>3653</v>
      </c>
    </row>
    <row r="329" spans="1:2" x14ac:dyDescent="0.3">
      <c r="A329">
        <v>36773</v>
      </c>
      <c r="B329" t="s">
        <v>3653</v>
      </c>
    </row>
    <row r="330" spans="1:2" x14ac:dyDescent="0.3">
      <c r="A330">
        <v>36932</v>
      </c>
      <c r="B330" t="s">
        <v>3653</v>
      </c>
    </row>
    <row r="331" spans="1:2" x14ac:dyDescent="0.3">
      <c r="A331">
        <v>36934</v>
      </c>
      <c r="B331" t="s">
        <v>3653</v>
      </c>
    </row>
    <row r="332" spans="1:2" x14ac:dyDescent="0.3">
      <c r="A332">
        <v>36992</v>
      </c>
      <c r="B332" t="s">
        <v>3653</v>
      </c>
    </row>
    <row r="333" spans="1:2" x14ac:dyDescent="0.3">
      <c r="A333">
        <v>36994</v>
      </c>
      <c r="B333" t="s">
        <v>3653</v>
      </c>
    </row>
    <row r="334" spans="1:2" x14ac:dyDescent="0.3">
      <c r="A334">
        <v>36998</v>
      </c>
      <c r="B334" t="s">
        <v>3653</v>
      </c>
    </row>
    <row r="335" spans="1:2" x14ac:dyDescent="0.3">
      <c r="A335">
        <v>36999</v>
      </c>
      <c r="B335" t="s">
        <v>3653</v>
      </c>
    </row>
    <row r="336" spans="1:2" x14ac:dyDescent="0.3">
      <c r="A336">
        <v>37250</v>
      </c>
      <c r="B336" t="s">
        <v>3653</v>
      </c>
    </row>
    <row r="337" spans="1:2" x14ac:dyDescent="0.3">
      <c r="A337">
        <v>37380</v>
      </c>
      <c r="B337" t="s">
        <v>3653</v>
      </c>
    </row>
    <row r="338" spans="1:2" x14ac:dyDescent="0.3">
      <c r="A338">
        <v>37414</v>
      </c>
      <c r="B338" t="s">
        <v>3653</v>
      </c>
    </row>
    <row r="339" spans="1:2" x14ac:dyDescent="0.3">
      <c r="A339">
        <v>37572</v>
      </c>
      <c r="B339" t="s">
        <v>3653</v>
      </c>
    </row>
    <row r="340" spans="1:2" x14ac:dyDescent="0.3">
      <c r="A340">
        <v>37760</v>
      </c>
      <c r="B340" t="s">
        <v>3653</v>
      </c>
    </row>
    <row r="341" spans="1:2" x14ac:dyDescent="0.3">
      <c r="A341">
        <v>37860</v>
      </c>
      <c r="B341" t="s">
        <v>3653</v>
      </c>
    </row>
    <row r="342" spans="1:2" x14ac:dyDescent="0.3">
      <c r="A342">
        <v>37862</v>
      </c>
      <c r="B342" t="s">
        <v>3653</v>
      </c>
    </row>
    <row r="343" spans="1:2" x14ac:dyDescent="0.3">
      <c r="A343">
        <v>37924</v>
      </c>
      <c r="B343" t="s">
        <v>3653</v>
      </c>
    </row>
    <row r="344" spans="1:2" x14ac:dyDescent="0.3">
      <c r="A344">
        <v>38050</v>
      </c>
      <c r="B344" t="s">
        <v>3653</v>
      </c>
    </row>
    <row r="345" spans="1:2" x14ac:dyDescent="0.3">
      <c r="A345">
        <v>38210</v>
      </c>
      <c r="B345" t="s">
        <v>3653</v>
      </c>
    </row>
    <row r="346" spans="1:2" x14ac:dyDescent="0.3">
      <c r="A346">
        <v>38240</v>
      </c>
      <c r="B346" t="s">
        <v>3653</v>
      </c>
    </row>
    <row r="347" spans="1:2" x14ac:dyDescent="0.3">
      <c r="A347">
        <v>38272</v>
      </c>
      <c r="B347" t="s">
        <v>3653</v>
      </c>
    </row>
    <row r="348" spans="1:2" x14ac:dyDescent="0.3">
      <c r="A348">
        <v>38400</v>
      </c>
      <c r="B348" t="s">
        <v>3653</v>
      </c>
    </row>
    <row r="349" spans="1:2" x14ac:dyDescent="0.3">
      <c r="A349">
        <v>38530</v>
      </c>
      <c r="B349" t="s">
        <v>3653</v>
      </c>
    </row>
    <row r="350" spans="1:2" x14ac:dyDescent="0.3">
      <c r="A350">
        <v>38596</v>
      </c>
      <c r="B350" t="s">
        <v>3653</v>
      </c>
    </row>
    <row r="351" spans="1:2" x14ac:dyDescent="0.3">
      <c r="A351">
        <v>38661</v>
      </c>
      <c r="B351" t="s">
        <v>3653</v>
      </c>
    </row>
    <row r="352" spans="1:2" x14ac:dyDescent="0.3">
      <c r="A352">
        <v>38787</v>
      </c>
      <c r="B352" t="s">
        <v>3653</v>
      </c>
    </row>
    <row r="353" spans="1:2" x14ac:dyDescent="0.3">
      <c r="A353">
        <v>39043</v>
      </c>
      <c r="B353" t="s">
        <v>3653</v>
      </c>
    </row>
    <row r="354" spans="1:2" x14ac:dyDescent="0.3">
      <c r="A354">
        <v>39075</v>
      </c>
      <c r="B354" t="s">
        <v>3653</v>
      </c>
    </row>
    <row r="355" spans="1:2" x14ac:dyDescent="0.3">
      <c r="A355">
        <v>39169</v>
      </c>
      <c r="B355" t="s">
        <v>3653</v>
      </c>
    </row>
    <row r="356" spans="1:2" x14ac:dyDescent="0.3">
      <c r="A356">
        <v>39333</v>
      </c>
      <c r="B356" t="s">
        <v>3653</v>
      </c>
    </row>
    <row r="357" spans="1:2" x14ac:dyDescent="0.3">
      <c r="A357">
        <v>39490</v>
      </c>
      <c r="B357" t="s">
        <v>3653</v>
      </c>
    </row>
    <row r="358" spans="1:2" x14ac:dyDescent="0.3">
      <c r="A358">
        <v>39555</v>
      </c>
      <c r="B358" t="s">
        <v>3653</v>
      </c>
    </row>
    <row r="359" spans="1:2" x14ac:dyDescent="0.3">
      <c r="A359">
        <v>39619</v>
      </c>
      <c r="B359" t="s">
        <v>3653</v>
      </c>
    </row>
    <row r="360" spans="1:2" x14ac:dyDescent="0.3">
      <c r="A360">
        <v>39872</v>
      </c>
      <c r="B360" t="s">
        <v>3653</v>
      </c>
    </row>
    <row r="361" spans="1:2" x14ac:dyDescent="0.3">
      <c r="A361">
        <v>39904</v>
      </c>
      <c r="B361" t="s">
        <v>3653</v>
      </c>
    </row>
    <row r="362" spans="1:2" x14ac:dyDescent="0.3">
      <c r="A362">
        <v>39943</v>
      </c>
      <c r="B362" t="s">
        <v>3653</v>
      </c>
    </row>
    <row r="363" spans="1:2" x14ac:dyDescent="0.3">
      <c r="A363">
        <v>40097</v>
      </c>
      <c r="B363" t="s">
        <v>3653</v>
      </c>
    </row>
    <row r="364" spans="1:2" x14ac:dyDescent="0.3">
      <c r="A364">
        <v>40132</v>
      </c>
      <c r="B364" t="s">
        <v>3653</v>
      </c>
    </row>
    <row r="365" spans="1:2" x14ac:dyDescent="0.3">
      <c r="A365">
        <v>40134</v>
      </c>
      <c r="B365" t="s">
        <v>3653</v>
      </c>
    </row>
    <row r="366" spans="1:2" x14ac:dyDescent="0.3">
      <c r="A366">
        <v>40160</v>
      </c>
      <c r="B366" t="s">
        <v>3653</v>
      </c>
    </row>
    <row r="367" spans="1:2" x14ac:dyDescent="0.3">
      <c r="A367">
        <v>40354</v>
      </c>
      <c r="B367" t="s">
        <v>3653</v>
      </c>
    </row>
    <row r="368" spans="1:2" x14ac:dyDescent="0.3">
      <c r="A368">
        <v>40802</v>
      </c>
      <c r="B368" t="s">
        <v>3653</v>
      </c>
    </row>
    <row r="369" spans="1:2" x14ac:dyDescent="0.3">
      <c r="A369">
        <v>40806</v>
      </c>
      <c r="B369" t="s">
        <v>3653</v>
      </c>
    </row>
    <row r="370" spans="1:2" x14ac:dyDescent="0.3">
      <c r="A370">
        <v>41059</v>
      </c>
      <c r="B370" t="s">
        <v>3653</v>
      </c>
    </row>
    <row r="371" spans="1:2" x14ac:dyDescent="0.3">
      <c r="A371">
        <v>41120</v>
      </c>
      <c r="B371" t="s">
        <v>3653</v>
      </c>
    </row>
    <row r="372" spans="1:2" x14ac:dyDescent="0.3">
      <c r="A372">
        <v>41186</v>
      </c>
      <c r="B372" t="s">
        <v>3653</v>
      </c>
    </row>
    <row r="373" spans="1:2" x14ac:dyDescent="0.3">
      <c r="A373">
        <v>41216</v>
      </c>
      <c r="B373" t="s">
        <v>3653</v>
      </c>
    </row>
    <row r="374" spans="1:2" x14ac:dyDescent="0.3">
      <c r="A374">
        <v>41508</v>
      </c>
      <c r="B374" t="s">
        <v>3653</v>
      </c>
    </row>
    <row r="375" spans="1:2" x14ac:dyDescent="0.3">
      <c r="A375">
        <v>41760</v>
      </c>
      <c r="B375" t="s">
        <v>3653</v>
      </c>
    </row>
    <row r="376" spans="1:2" x14ac:dyDescent="0.3">
      <c r="A376">
        <v>41861</v>
      </c>
      <c r="B376" t="s">
        <v>3653</v>
      </c>
    </row>
    <row r="377" spans="1:2" x14ac:dyDescent="0.3">
      <c r="A377">
        <v>42342</v>
      </c>
      <c r="B377" t="s">
        <v>3653</v>
      </c>
    </row>
    <row r="378" spans="1:2" x14ac:dyDescent="0.3">
      <c r="A378">
        <v>42375</v>
      </c>
      <c r="B378" t="s">
        <v>3653</v>
      </c>
    </row>
    <row r="379" spans="1:2" x14ac:dyDescent="0.3">
      <c r="A379">
        <v>42436</v>
      </c>
      <c r="B379" t="s">
        <v>3653</v>
      </c>
    </row>
    <row r="380" spans="1:2" x14ac:dyDescent="0.3">
      <c r="A380">
        <v>42563</v>
      </c>
      <c r="B380" t="s">
        <v>3653</v>
      </c>
    </row>
    <row r="381" spans="1:2" x14ac:dyDescent="0.3">
      <c r="A381">
        <v>42628</v>
      </c>
      <c r="B381" t="s">
        <v>3653</v>
      </c>
    </row>
    <row r="382" spans="1:2" x14ac:dyDescent="0.3">
      <c r="A382">
        <v>42788</v>
      </c>
      <c r="B382" t="s">
        <v>3653</v>
      </c>
    </row>
    <row r="383" spans="1:2" x14ac:dyDescent="0.3">
      <c r="A383">
        <v>42823</v>
      </c>
      <c r="B383" t="s">
        <v>3653</v>
      </c>
    </row>
    <row r="384" spans="1:2" x14ac:dyDescent="0.3">
      <c r="A384">
        <v>42850</v>
      </c>
      <c r="B384" t="s">
        <v>3653</v>
      </c>
    </row>
    <row r="385" spans="1:2" x14ac:dyDescent="0.3">
      <c r="A385">
        <v>42912</v>
      </c>
      <c r="B385" t="s">
        <v>3653</v>
      </c>
    </row>
    <row r="386" spans="1:2" x14ac:dyDescent="0.3">
      <c r="A386">
        <v>42945</v>
      </c>
      <c r="B386" t="s">
        <v>3653</v>
      </c>
    </row>
    <row r="387" spans="1:2" x14ac:dyDescent="0.3">
      <c r="A387">
        <v>43138</v>
      </c>
      <c r="B387" t="s">
        <v>3653</v>
      </c>
    </row>
    <row r="388" spans="1:2" x14ac:dyDescent="0.3">
      <c r="A388">
        <v>43140</v>
      </c>
      <c r="B388" t="s">
        <v>3653</v>
      </c>
    </row>
    <row r="389" spans="1:2" x14ac:dyDescent="0.3">
      <c r="A389">
        <v>43203</v>
      </c>
      <c r="B389" t="s">
        <v>3653</v>
      </c>
    </row>
    <row r="390" spans="1:2" x14ac:dyDescent="0.3">
      <c r="A390">
        <v>43269</v>
      </c>
      <c r="B390" t="s">
        <v>3653</v>
      </c>
    </row>
    <row r="391" spans="1:2" x14ac:dyDescent="0.3">
      <c r="A391">
        <v>43488</v>
      </c>
      <c r="B391" t="s">
        <v>3653</v>
      </c>
    </row>
    <row r="392" spans="1:2" x14ac:dyDescent="0.3">
      <c r="A392">
        <v>43494</v>
      </c>
      <c r="B392" t="s">
        <v>3653</v>
      </c>
    </row>
    <row r="393" spans="1:2" x14ac:dyDescent="0.3">
      <c r="A393">
        <v>43585</v>
      </c>
      <c r="B393" t="s">
        <v>3653</v>
      </c>
    </row>
    <row r="394" spans="1:2" x14ac:dyDescent="0.3">
      <c r="A394">
        <v>43713</v>
      </c>
      <c r="B394" t="s">
        <v>3653</v>
      </c>
    </row>
    <row r="395" spans="1:2" x14ac:dyDescent="0.3">
      <c r="A395">
        <v>44098</v>
      </c>
      <c r="B395" t="s">
        <v>3653</v>
      </c>
    </row>
    <row r="396" spans="1:2" x14ac:dyDescent="0.3">
      <c r="A396">
        <v>44292</v>
      </c>
      <c r="B396" t="s">
        <v>3653</v>
      </c>
    </row>
    <row r="397" spans="1:2" x14ac:dyDescent="0.3">
      <c r="A397">
        <v>44486</v>
      </c>
      <c r="B397" t="s">
        <v>3653</v>
      </c>
    </row>
    <row r="398" spans="1:2" x14ac:dyDescent="0.3">
      <c r="A398">
        <v>44579</v>
      </c>
      <c r="B398" t="s">
        <v>3653</v>
      </c>
    </row>
    <row r="399" spans="1:2" x14ac:dyDescent="0.3">
      <c r="A399">
        <v>44583</v>
      </c>
      <c r="B399" t="s">
        <v>3653</v>
      </c>
    </row>
    <row r="400" spans="1:2" x14ac:dyDescent="0.3">
      <c r="A400">
        <v>44869</v>
      </c>
      <c r="B400" t="s">
        <v>3653</v>
      </c>
    </row>
    <row r="401" spans="1:2" x14ac:dyDescent="0.3">
      <c r="A401">
        <v>44962</v>
      </c>
      <c r="B401" t="s">
        <v>3653</v>
      </c>
    </row>
    <row r="402" spans="1:2" x14ac:dyDescent="0.3">
      <c r="A402">
        <v>45127</v>
      </c>
      <c r="B402" t="s">
        <v>3653</v>
      </c>
    </row>
    <row r="403" spans="1:2" x14ac:dyDescent="0.3">
      <c r="A403">
        <v>45605</v>
      </c>
      <c r="B403" t="s">
        <v>3653</v>
      </c>
    </row>
    <row r="404" spans="1:2" x14ac:dyDescent="0.3">
      <c r="A404">
        <v>45632</v>
      </c>
      <c r="B404" t="s">
        <v>3653</v>
      </c>
    </row>
    <row r="405" spans="1:2" x14ac:dyDescent="0.3">
      <c r="A405">
        <v>45698</v>
      </c>
      <c r="B405" t="s">
        <v>3653</v>
      </c>
    </row>
    <row r="406" spans="1:2" x14ac:dyDescent="0.3">
      <c r="A406">
        <v>45767</v>
      </c>
      <c r="B406" t="s">
        <v>3653</v>
      </c>
    </row>
    <row r="407" spans="1:2" x14ac:dyDescent="0.3">
      <c r="A407">
        <v>45794</v>
      </c>
      <c r="B407" t="s">
        <v>3653</v>
      </c>
    </row>
    <row r="408" spans="1:2" x14ac:dyDescent="0.3">
      <c r="A408">
        <v>45863</v>
      </c>
      <c r="B408" t="s">
        <v>3653</v>
      </c>
    </row>
    <row r="409" spans="1:2" x14ac:dyDescent="0.3">
      <c r="A409">
        <v>46052</v>
      </c>
      <c r="B409" t="s">
        <v>3653</v>
      </c>
    </row>
    <row r="410" spans="1:2" x14ac:dyDescent="0.3">
      <c r="A410">
        <v>46276</v>
      </c>
      <c r="B410" t="s">
        <v>3653</v>
      </c>
    </row>
    <row r="411" spans="1:2" x14ac:dyDescent="0.3">
      <c r="A411">
        <v>46311</v>
      </c>
      <c r="B411" t="s">
        <v>3653</v>
      </c>
    </row>
    <row r="412" spans="1:2" x14ac:dyDescent="0.3">
      <c r="A412">
        <v>46341</v>
      </c>
      <c r="B412" t="s">
        <v>3653</v>
      </c>
    </row>
    <row r="413" spans="1:2" x14ac:dyDescent="0.3">
      <c r="A413">
        <v>46375</v>
      </c>
      <c r="B413" t="s">
        <v>3653</v>
      </c>
    </row>
    <row r="414" spans="1:2" x14ac:dyDescent="0.3">
      <c r="A414">
        <v>46497</v>
      </c>
      <c r="B414" t="s">
        <v>3653</v>
      </c>
    </row>
    <row r="415" spans="1:2" x14ac:dyDescent="0.3">
      <c r="A415">
        <v>46662</v>
      </c>
      <c r="B415" t="s">
        <v>3653</v>
      </c>
    </row>
    <row r="416" spans="1:2" x14ac:dyDescent="0.3">
      <c r="A416">
        <v>46852</v>
      </c>
      <c r="B416" t="s">
        <v>3653</v>
      </c>
    </row>
    <row r="417" spans="1:2" x14ac:dyDescent="0.3">
      <c r="A417">
        <v>47078</v>
      </c>
      <c r="B417" t="s">
        <v>3653</v>
      </c>
    </row>
    <row r="418" spans="1:2" x14ac:dyDescent="0.3">
      <c r="A418">
        <v>47079</v>
      </c>
      <c r="B418" t="s">
        <v>3653</v>
      </c>
    </row>
    <row r="419" spans="1:2" x14ac:dyDescent="0.3">
      <c r="A419">
        <v>47109</v>
      </c>
      <c r="B419" t="s">
        <v>3653</v>
      </c>
    </row>
    <row r="420" spans="1:2" x14ac:dyDescent="0.3">
      <c r="A420">
        <v>47138</v>
      </c>
      <c r="B420" t="s">
        <v>3653</v>
      </c>
    </row>
    <row r="421" spans="1:2" x14ac:dyDescent="0.3">
      <c r="A421">
        <v>47174</v>
      </c>
      <c r="B421" t="s">
        <v>3653</v>
      </c>
    </row>
    <row r="422" spans="1:2" x14ac:dyDescent="0.3">
      <c r="A422">
        <v>47265</v>
      </c>
      <c r="B422" t="s">
        <v>3653</v>
      </c>
    </row>
    <row r="423" spans="1:2" x14ac:dyDescent="0.3">
      <c r="A423">
        <v>47271</v>
      </c>
      <c r="B423" t="s">
        <v>3653</v>
      </c>
    </row>
    <row r="424" spans="1:2" x14ac:dyDescent="0.3">
      <c r="A424">
        <v>47457</v>
      </c>
      <c r="B424" t="s">
        <v>3653</v>
      </c>
    </row>
    <row r="425" spans="1:2" x14ac:dyDescent="0.3">
      <c r="A425">
        <v>47494</v>
      </c>
      <c r="B425" t="s">
        <v>3653</v>
      </c>
    </row>
    <row r="426" spans="1:2" x14ac:dyDescent="0.3">
      <c r="A426">
        <v>47620</v>
      </c>
      <c r="B426" t="s">
        <v>3653</v>
      </c>
    </row>
    <row r="427" spans="1:2" x14ac:dyDescent="0.3">
      <c r="A427">
        <v>47621</v>
      </c>
      <c r="B427" t="s">
        <v>3653</v>
      </c>
    </row>
    <row r="428" spans="1:2" x14ac:dyDescent="0.3">
      <c r="A428">
        <v>47813</v>
      </c>
      <c r="B428" t="s">
        <v>3653</v>
      </c>
    </row>
    <row r="429" spans="1:2" x14ac:dyDescent="0.3">
      <c r="A429">
        <v>47876</v>
      </c>
      <c r="B429" t="s">
        <v>3653</v>
      </c>
    </row>
    <row r="430" spans="1:2" x14ac:dyDescent="0.3">
      <c r="A430">
        <v>47910</v>
      </c>
      <c r="B430" t="s">
        <v>3653</v>
      </c>
    </row>
    <row r="431" spans="1:2" x14ac:dyDescent="0.3">
      <c r="A431">
        <v>48293</v>
      </c>
      <c r="B431" t="s">
        <v>3653</v>
      </c>
    </row>
    <row r="432" spans="1:2" x14ac:dyDescent="0.3">
      <c r="A432">
        <v>48295</v>
      </c>
      <c r="B432" t="s">
        <v>3653</v>
      </c>
    </row>
    <row r="433" spans="1:2" x14ac:dyDescent="0.3">
      <c r="A433">
        <v>48321</v>
      </c>
      <c r="B433" t="s">
        <v>3653</v>
      </c>
    </row>
    <row r="434" spans="1:2" x14ac:dyDescent="0.3">
      <c r="A434">
        <v>48353</v>
      </c>
      <c r="B434" t="s">
        <v>3653</v>
      </c>
    </row>
    <row r="435" spans="1:2" x14ac:dyDescent="0.3">
      <c r="A435">
        <v>48391</v>
      </c>
      <c r="B435" t="s">
        <v>3653</v>
      </c>
    </row>
    <row r="436" spans="1:2" x14ac:dyDescent="0.3">
      <c r="A436">
        <v>48448</v>
      </c>
      <c r="B436" t="s">
        <v>3653</v>
      </c>
    </row>
    <row r="437" spans="1:2" x14ac:dyDescent="0.3">
      <c r="A437">
        <v>48486</v>
      </c>
      <c r="B437" t="s">
        <v>3653</v>
      </c>
    </row>
    <row r="438" spans="1:2" x14ac:dyDescent="0.3">
      <c r="A438">
        <v>48487</v>
      </c>
      <c r="B438" t="s">
        <v>3653</v>
      </c>
    </row>
    <row r="439" spans="1:2" x14ac:dyDescent="0.3">
      <c r="A439">
        <v>48615</v>
      </c>
      <c r="B439" t="s">
        <v>3653</v>
      </c>
    </row>
    <row r="440" spans="1:2" x14ac:dyDescent="0.3">
      <c r="A440">
        <v>48710</v>
      </c>
      <c r="B440" t="s">
        <v>3653</v>
      </c>
    </row>
    <row r="441" spans="1:2" x14ac:dyDescent="0.3">
      <c r="A441">
        <v>48773</v>
      </c>
      <c r="B441" t="s">
        <v>3653</v>
      </c>
    </row>
    <row r="442" spans="1:2" x14ac:dyDescent="0.3">
      <c r="A442">
        <v>48775</v>
      </c>
      <c r="B442" t="s">
        <v>3653</v>
      </c>
    </row>
    <row r="443" spans="1:2" x14ac:dyDescent="0.3">
      <c r="A443">
        <v>48931</v>
      </c>
      <c r="B443" t="s">
        <v>3653</v>
      </c>
    </row>
    <row r="444" spans="1:2" x14ac:dyDescent="0.3">
      <c r="A444">
        <v>49026</v>
      </c>
      <c r="B444" t="s">
        <v>3653</v>
      </c>
    </row>
    <row r="445" spans="1:2" x14ac:dyDescent="0.3">
      <c r="A445">
        <v>49027</v>
      </c>
      <c r="B445" t="s">
        <v>3653</v>
      </c>
    </row>
    <row r="446" spans="1:2" x14ac:dyDescent="0.3">
      <c r="A446">
        <v>49123</v>
      </c>
      <c r="B446" t="s">
        <v>3653</v>
      </c>
    </row>
    <row r="447" spans="1:2" x14ac:dyDescent="0.3">
      <c r="A447">
        <v>49255</v>
      </c>
      <c r="B447" t="s">
        <v>3653</v>
      </c>
    </row>
    <row r="448" spans="1:2" x14ac:dyDescent="0.3">
      <c r="A448">
        <v>49349</v>
      </c>
      <c r="B448" t="s">
        <v>3653</v>
      </c>
    </row>
    <row r="449" spans="1:2" x14ac:dyDescent="0.3">
      <c r="A449">
        <v>49412</v>
      </c>
      <c r="B449" t="s">
        <v>3653</v>
      </c>
    </row>
    <row r="450" spans="1:2" x14ac:dyDescent="0.3">
      <c r="A450">
        <v>49510</v>
      </c>
      <c r="B450" t="s">
        <v>3653</v>
      </c>
    </row>
    <row r="451" spans="1:2" x14ac:dyDescent="0.3">
      <c r="A451">
        <v>49668</v>
      </c>
      <c r="B451" t="s">
        <v>3653</v>
      </c>
    </row>
    <row r="452" spans="1:2" x14ac:dyDescent="0.3">
      <c r="A452">
        <v>49762</v>
      </c>
      <c r="B452" t="s">
        <v>3653</v>
      </c>
    </row>
    <row r="453" spans="1:2" x14ac:dyDescent="0.3">
      <c r="A453">
        <v>49797</v>
      </c>
      <c r="B453" t="s">
        <v>3653</v>
      </c>
    </row>
    <row r="454" spans="1:2" x14ac:dyDescent="0.3">
      <c r="A454">
        <v>49830</v>
      </c>
      <c r="B454" t="s">
        <v>3653</v>
      </c>
    </row>
    <row r="455" spans="1:2" x14ac:dyDescent="0.3">
      <c r="A455">
        <v>49924</v>
      </c>
      <c r="B455" t="s">
        <v>3653</v>
      </c>
    </row>
    <row r="456" spans="1:2" x14ac:dyDescent="0.3">
      <c r="A456">
        <v>49988</v>
      </c>
      <c r="B456" t="s">
        <v>3653</v>
      </c>
    </row>
    <row r="457" spans="1:2" x14ac:dyDescent="0.3">
      <c r="A457">
        <v>50048</v>
      </c>
      <c r="B457" t="s">
        <v>3653</v>
      </c>
    </row>
    <row r="458" spans="1:2" x14ac:dyDescent="0.3">
      <c r="A458">
        <v>50081</v>
      </c>
      <c r="B458" t="s">
        <v>3653</v>
      </c>
    </row>
    <row r="459" spans="1:2" x14ac:dyDescent="0.3">
      <c r="A459">
        <v>50083</v>
      </c>
      <c r="B459" t="s">
        <v>3653</v>
      </c>
    </row>
    <row r="460" spans="1:2" x14ac:dyDescent="0.3">
      <c r="A460">
        <v>50087</v>
      </c>
      <c r="B460" t="s">
        <v>3653</v>
      </c>
    </row>
    <row r="461" spans="1:2" x14ac:dyDescent="0.3">
      <c r="A461">
        <v>50147</v>
      </c>
      <c r="B461" t="s">
        <v>3653</v>
      </c>
    </row>
    <row r="462" spans="1:2" x14ac:dyDescent="0.3">
      <c r="A462">
        <v>50246</v>
      </c>
      <c r="B462" t="s">
        <v>3653</v>
      </c>
    </row>
    <row r="463" spans="1:2" x14ac:dyDescent="0.3">
      <c r="A463">
        <v>50307</v>
      </c>
      <c r="B463" t="s">
        <v>3653</v>
      </c>
    </row>
    <row r="464" spans="1:2" x14ac:dyDescent="0.3">
      <c r="A464">
        <v>50374</v>
      </c>
      <c r="B464" t="s">
        <v>3653</v>
      </c>
    </row>
    <row r="465" spans="1:2" x14ac:dyDescent="0.3">
      <c r="A465">
        <v>50432</v>
      </c>
      <c r="B465" t="s">
        <v>3653</v>
      </c>
    </row>
    <row r="466" spans="1:2" x14ac:dyDescent="0.3">
      <c r="A466">
        <v>50501</v>
      </c>
      <c r="B466" t="s">
        <v>3653</v>
      </c>
    </row>
    <row r="467" spans="1:2" x14ac:dyDescent="0.3">
      <c r="A467">
        <v>50564</v>
      </c>
      <c r="B467" t="s">
        <v>3653</v>
      </c>
    </row>
    <row r="468" spans="1:2" x14ac:dyDescent="0.3">
      <c r="A468">
        <v>50566</v>
      </c>
      <c r="B468" t="s">
        <v>3653</v>
      </c>
    </row>
    <row r="469" spans="1:2" x14ac:dyDescent="0.3">
      <c r="A469">
        <v>50663</v>
      </c>
      <c r="B469" t="s">
        <v>3653</v>
      </c>
    </row>
    <row r="470" spans="1:2" x14ac:dyDescent="0.3">
      <c r="A470">
        <v>50721</v>
      </c>
      <c r="B470" t="s">
        <v>3653</v>
      </c>
    </row>
    <row r="471" spans="1:2" x14ac:dyDescent="0.3">
      <c r="A471">
        <v>50789</v>
      </c>
      <c r="B471" t="s">
        <v>3653</v>
      </c>
    </row>
    <row r="472" spans="1:2" x14ac:dyDescent="0.3">
      <c r="A472">
        <v>50818</v>
      </c>
      <c r="B472" t="s">
        <v>3653</v>
      </c>
    </row>
    <row r="473" spans="1:2" x14ac:dyDescent="0.3">
      <c r="A473">
        <v>50823</v>
      </c>
      <c r="B473" t="s">
        <v>3653</v>
      </c>
    </row>
    <row r="474" spans="1:2" x14ac:dyDescent="0.3">
      <c r="A474">
        <v>50850</v>
      </c>
      <c r="B474" t="s">
        <v>3653</v>
      </c>
    </row>
    <row r="475" spans="1:2" x14ac:dyDescent="0.3">
      <c r="A475">
        <v>50914</v>
      </c>
      <c r="B475" t="s">
        <v>3653</v>
      </c>
    </row>
    <row r="476" spans="1:2" x14ac:dyDescent="0.3">
      <c r="A476">
        <v>51075</v>
      </c>
      <c r="B476" t="s">
        <v>3653</v>
      </c>
    </row>
    <row r="477" spans="1:2" x14ac:dyDescent="0.3">
      <c r="A477">
        <v>51239</v>
      </c>
      <c r="B477" t="s">
        <v>3653</v>
      </c>
    </row>
    <row r="478" spans="1:2" x14ac:dyDescent="0.3">
      <c r="A478">
        <v>51271</v>
      </c>
      <c r="B478" t="s">
        <v>3653</v>
      </c>
    </row>
    <row r="479" spans="1:2" x14ac:dyDescent="0.3">
      <c r="A479">
        <v>51302</v>
      </c>
      <c r="B479" t="s">
        <v>3653</v>
      </c>
    </row>
    <row r="480" spans="1:2" x14ac:dyDescent="0.3">
      <c r="A480">
        <v>51553</v>
      </c>
      <c r="B480" t="s">
        <v>3653</v>
      </c>
    </row>
    <row r="481" spans="1:2" x14ac:dyDescent="0.3">
      <c r="A481">
        <v>51554</v>
      </c>
      <c r="B481" t="s">
        <v>3653</v>
      </c>
    </row>
    <row r="482" spans="1:2" x14ac:dyDescent="0.3">
      <c r="A482">
        <v>51559</v>
      </c>
      <c r="B482" t="s">
        <v>3653</v>
      </c>
    </row>
    <row r="483" spans="1:2" x14ac:dyDescent="0.3">
      <c r="A483">
        <v>51876</v>
      </c>
      <c r="B483" t="s">
        <v>3653</v>
      </c>
    </row>
    <row r="484" spans="1:2" x14ac:dyDescent="0.3">
      <c r="A484">
        <v>51879</v>
      </c>
      <c r="B484" t="s">
        <v>3653</v>
      </c>
    </row>
    <row r="485" spans="1:2" x14ac:dyDescent="0.3">
      <c r="A485">
        <v>51940</v>
      </c>
      <c r="B485" t="s">
        <v>3653</v>
      </c>
    </row>
    <row r="486" spans="1:2" x14ac:dyDescent="0.3">
      <c r="A486">
        <v>52035</v>
      </c>
      <c r="B486" t="s">
        <v>3653</v>
      </c>
    </row>
    <row r="487" spans="1:2" x14ac:dyDescent="0.3">
      <c r="A487">
        <v>52068</v>
      </c>
      <c r="B487" t="s">
        <v>3653</v>
      </c>
    </row>
    <row r="488" spans="1:2" x14ac:dyDescent="0.3">
      <c r="A488">
        <v>52258</v>
      </c>
      <c r="B488" t="s">
        <v>3653</v>
      </c>
    </row>
    <row r="489" spans="1:2" x14ac:dyDescent="0.3">
      <c r="A489">
        <v>52288</v>
      </c>
      <c r="B489" t="s">
        <v>3653</v>
      </c>
    </row>
    <row r="490" spans="1:2" x14ac:dyDescent="0.3">
      <c r="A490">
        <v>52327</v>
      </c>
      <c r="B490" t="s">
        <v>3653</v>
      </c>
    </row>
    <row r="491" spans="1:2" x14ac:dyDescent="0.3">
      <c r="A491">
        <v>52518</v>
      </c>
      <c r="B491" t="s">
        <v>3653</v>
      </c>
    </row>
    <row r="492" spans="1:2" x14ac:dyDescent="0.3">
      <c r="A492">
        <v>52608</v>
      </c>
      <c r="B492" t="s">
        <v>3653</v>
      </c>
    </row>
    <row r="493" spans="1:2" x14ac:dyDescent="0.3">
      <c r="A493">
        <v>52611</v>
      </c>
      <c r="B493" t="s">
        <v>3653</v>
      </c>
    </row>
    <row r="494" spans="1:2" x14ac:dyDescent="0.3">
      <c r="A494">
        <v>52678</v>
      </c>
      <c r="B494" t="s">
        <v>3653</v>
      </c>
    </row>
    <row r="495" spans="1:2" x14ac:dyDescent="0.3">
      <c r="A495">
        <v>52805</v>
      </c>
      <c r="B495" t="s">
        <v>3653</v>
      </c>
    </row>
    <row r="496" spans="1:2" x14ac:dyDescent="0.3">
      <c r="A496">
        <v>53285</v>
      </c>
      <c r="B496" t="s">
        <v>3653</v>
      </c>
    </row>
    <row r="497" spans="1:2" x14ac:dyDescent="0.3">
      <c r="A497">
        <v>53536</v>
      </c>
      <c r="B497" t="s">
        <v>3653</v>
      </c>
    </row>
    <row r="498" spans="1:2" x14ac:dyDescent="0.3">
      <c r="A498">
        <v>53600</v>
      </c>
      <c r="B498" t="s">
        <v>3653</v>
      </c>
    </row>
    <row r="499" spans="1:2" x14ac:dyDescent="0.3">
      <c r="A499">
        <v>53767</v>
      </c>
      <c r="B499" t="s">
        <v>3653</v>
      </c>
    </row>
    <row r="500" spans="1:2" x14ac:dyDescent="0.3">
      <c r="A500">
        <v>54086</v>
      </c>
      <c r="B500" t="s">
        <v>3653</v>
      </c>
    </row>
    <row r="501" spans="1:2" x14ac:dyDescent="0.3">
      <c r="A501">
        <v>54119</v>
      </c>
      <c r="B501" t="s">
        <v>3653</v>
      </c>
    </row>
    <row r="502" spans="1:2" x14ac:dyDescent="0.3">
      <c r="A502">
        <v>54151</v>
      </c>
      <c r="B502" t="s">
        <v>3653</v>
      </c>
    </row>
    <row r="503" spans="1:2" x14ac:dyDescent="0.3">
      <c r="A503">
        <v>54215</v>
      </c>
      <c r="B503" t="s">
        <v>3653</v>
      </c>
    </row>
    <row r="504" spans="1:2" x14ac:dyDescent="0.3">
      <c r="A504">
        <v>54243</v>
      </c>
      <c r="B504" t="s">
        <v>3653</v>
      </c>
    </row>
    <row r="505" spans="1:2" x14ac:dyDescent="0.3">
      <c r="A505">
        <v>54245</v>
      </c>
      <c r="B505" t="s">
        <v>3653</v>
      </c>
    </row>
    <row r="506" spans="1:2" x14ac:dyDescent="0.3">
      <c r="A506">
        <v>54339</v>
      </c>
      <c r="B506" t="s">
        <v>3653</v>
      </c>
    </row>
    <row r="507" spans="1:2" x14ac:dyDescent="0.3">
      <c r="A507">
        <v>54368</v>
      </c>
      <c r="B507" t="s">
        <v>3653</v>
      </c>
    </row>
    <row r="508" spans="1:2" x14ac:dyDescent="0.3">
      <c r="A508">
        <v>54371</v>
      </c>
      <c r="B508" t="s">
        <v>3653</v>
      </c>
    </row>
    <row r="509" spans="1:2" x14ac:dyDescent="0.3">
      <c r="A509">
        <v>54563</v>
      </c>
      <c r="B509" t="s">
        <v>3653</v>
      </c>
    </row>
    <row r="510" spans="1:2" x14ac:dyDescent="0.3">
      <c r="A510">
        <v>54595</v>
      </c>
      <c r="B510" t="s">
        <v>3653</v>
      </c>
    </row>
    <row r="511" spans="1:2" x14ac:dyDescent="0.3">
      <c r="A511">
        <v>54721</v>
      </c>
      <c r="B511" t="s">
        <v>3653</v>
      </c>
    </row>
    <row r="512" spans="1:2" x14ac:dyDescent="0.3">
      <c r="A512">
        <v>54755</v>
      </c>
      <c r="B512" t="s">
        <v>3653</v>
      </c>
    </row>
    <row r="513" spans="1:2" x14ac:dyDescent="0.3">
      <c r="A513">
        <v>54787</v>
      </c>
      <c r="B513" t="s">
        <v>3653</v>
      </c>
    </row>
    <row r="514" spans="1:2" x14ac:dyDescent="0.3">
      <c r="A514">
        <v>54914</v>
      </c>
      <c r="B514" t="s">
        <v>3653</v>
      </c>
    </row>
    <row r="515" spans="1:2" x14ac:dyDescent="0.3">
      <c r="A515">
        <v>55172</v>
      </c>
      <c r="B515" t="s">
        <v>3653</v>
      </c>
    </row>
    <row r="516" spans="1:2" x14ac:dyDescent="0.3">
      <c r="A516">
        <v>55203</v>
      </c>
      <c r="B516" t="s">
        <v>3653</v>
      </c>
    </row>
    <row r="517" spans="1:2" x14ac:dyDescent="0.3">
      <c r="A517">
        <v>55235</v>
      </c>
      <c r="B517" t="s">
        <v>3653</v>
      </c>
    </row>
    <row r="518" spans="1:2" x14ac:dyDescent="0.3">
      <c r="A518">
        <v>55330</v>
      </c>
      <c r="B518" t="s">
        <v>3653</v>
      </c>
    </row>
    <row r="519" spans="1:2" x14ac:dyDescent="0.3">
      <c r="A519">
        <v>55526</v>
      </c>
      <c r="B519" t="s">
        <v>3653</v>
      </c>
    </row>
    <row r="520" spans="1:2" x14ac:dyDescent="0.3">
      <c r="A520">
        <v>55616</v>
      </c>
      <c r="B520" t="s">
        <v>3653</v>
      </c>
    </row>
    <row r="521" spans="1:2" x14ac:dyDescent="0.3">
      <c r="A521">
        <v>55618</v>
      </c>
      <c r="B521" t="s">
        <v>3653</v>
      </c>
    </row>
    <row r="522" spans="1:2" x14ac:dyDescent="0.3">
      <c r="A522">
        <v>55623</v>
      </c>
      <c r="B522" t="s">
        <v>3653</v>
      </c>
    </row>
    <row r="523" spans="1:2" x14ac:dyDescent="0.3">
      <c r="A523">
        <v>55747</v>
      </c>
      <c r="B523" t="s">
        <v>3653</v>
      </c>
    </row>
    <row r="524" spans="1:2" x14ac:dyDescent="0.3">
      <c r="A524">
        <v>55776</v>
      </c>
      <c r="B524" t="s">
        <v>3653</v>
      </c>
    </row>
    <row r="525" spans="1:2" x14ac:dyDescent="0.3">
      <c r="A525">
        <v>55808</v>
      </c>
      <c r="B525" t="s">
        <v>3653</v>
      </c>
    </row>
    <row r="526" spans="1:2" x14ac:dyDescent="0.3">
      <c r="A526">
        <v>55874</v>
      </c>
      <c r="B526" t="s">
        <v>3653</v>
      </c>
    </row>
    <row r="527" spans="1:2" x14ac:dyDescent="0.3">
      <c r="A527">
        <v>55877</v>
      </c>
      <c r="B527" t="s">
        <v>3653</v>
      </c>
    </row>
    <row r="528" spans="1:2" x14ac:dyDescent="0.3">
      <c r="A528">
        <v>55968</v>
      </c>
      <c r="B528" t="s">
        <v>3653</v>
      </c>
    </row>
    <row r="529" spans="1:2" x14ac:dyDescent="0.3">
      <c r="A529">
        <v>56101</v>
      </c>
      <c r="B529" t="s">
        <v>3653</v>
      </c>
    </row>
    <row r="530" spans="1:2" x14ac:dyDescent="0.3">
      <c r="A530">
        <v>56128</v>
      </c>
      <c r="B530" t="s">
        <v>3653</v>
      </c>
    </row>
    <row r="531" spans="1:2" x14ac:dyDescent="0.3">
      <c r="A531">
        <v>56257</v>
      </c>
      <c r="B531" t="s">
        <v>3653</v>
      </c>
    </row>
    <row r="532" spans="1:2" x14ac:dyDescent="0.3">
      <c r="A532">
        <v>56387</v>
      </c>
      <c r="B532" t="s">
        <v>3653</v>
      </c>
    </row>
    <row r="533" spans="1:2" x14ac:dyDescent="0.3">
      <c r="A533">
        <v>56452</v>
      </c>
      <c r="B533" t="s">
        <v>3653</v>
      </c>
    </row>
    <row r="534" spans="1:2" x14ac:dyDescent="0.3">
      <c r="A534">
        <v>56514</v>
      </c>
      <c r="B534" t="s">
        <v>3653</v>
      </c>
    </row>
    <row r="535" spans="1:2" x14ac:dyDescent="0.3">
      <c r="A535">
        <v>56582</v>
      </c>
      <c r="B535" t="s">
        <v>3653</v>
      </c>
    </row>
    <row r="536" spans="1:2" x14ac:dyDescent="0.3">
      <c r="A536">
        <v>56612</v>
      </c>
      <c r="B536" t="s">
        <v>3653</v>
      </c>
    </row>
    <row r="537" spans="1:2" x14ac:dyDescent="0.3">
      <c r="A537">
        <v>56768</v>
      </c>
      <c r="B537" t="s">
        <v>3653</v>
      </c>
    </row>
    <row r="538" spans="1:2" x14ac:dyDescent="0.3">
      <c r="A538">
        <v>56769</v>
      </c>
      <c r="B538" t="s">
        <v>3653</v>
      </c>
    </row>
    <row r="539" spans="1:2" x14ac:dyDescent="0.3">
      <c r="A539">
        <v>56868</v>
      </c>
      <c r="B539" t="s">
        <v>3653</v>
      </c>
    </row>
    <row r="540" spans="1:2" x14ac:dyDescent="0.3">
      <c r="A540">
        <v>56901</v>
      </c>
      <c r="B540" t="s">
        <v>3653</v>
      </c>
    </row>
    <row r="541" spans="1:2" x14ac:dyDescent="0.3">
      <c r="A541">
        <v>56930</v>
      </c>
      <c r="B541" t="s">
        <v>3653</v>
      </c>
    </row>
    <row r="542" spans="1:2" x14ac:dyDescent="0.3">
      <c r="A542">
        <v>56931</v>
      </c>
      <c r="B542" t="s">
        <v>3653</v>
      </c>
    </row>
    <row r="543" spans="1:2" x14ac:dyDescent="0.3">
      <c r="A543">
        <v>57157</v>
      </c>
      <c r="B543" t="s">
        <v>3653</v>
      </c>
    </row>
    <row r="544" spans="1:2" x14ac:dyDescent="0.3">
      <c r="A544">
        <v>57190</v>
      </c>
      <c r="B544" t="s">
        <v>3653</v>
      </c>
    </row>
    <row r="545" spans="1:2" x14ac:dyDescent="0.3">
      <c r="A545">
        <v>57248</v>
      </c>
      <c r="B545" t="s">
        <v>3653</v>
      </c>
    </row>
    <row r="546" spans="1:2" x14ac:dyDescent="0.3">
      <c r="A546">
        <v>57253</v>
      </c>
      <c r="B546" t="s">
        <v>3653</v>
      </c>
    </row>
    <row r="547" spans="1:2" x14ac:dyDescent="0.3">
      <c r="A547">
        <v>57440</v>
      </c>
      <c r="B547" t="s">
        <v>3653</v>
      </c>
    </row>
    <row r="548" spans="1:2" x14ac:dyDescent="0.3">
      <c r="A548">
        <v>57510</v>
      </c>
      <c r="B548" t="s">
        <v>3653</v>
      </c>
    </row>
    <row r="549" spans="1:2" x14ac:dyDescent="0.3">
      <c r="A549">
        <v>57600</v>
      </c>
      <c r="B549" t="s">
        <v>3653</v>
      </c>
    </row>
    <row r="550" spans="1:2" x14ac:dyDescent="0.3">
      <c r="A550">
        <v>57638</v>
      </c>
      <c r="B550" t="s">
        <v>3653</v>
      </c>
    </row>
    <row r="551" spans="1:2" x14ac:dyDescent="0.3">
      <c r="A551">
        <v>57986</v>
      </c>
      <c r="B551" t="s">
        <v>3653</v>
      </c>
    </row>
    <row r="552" spans="1:2" x14ac:dyDescent="0.3">
      <c r="A552">
        <v>58368</v>
      </c>
      <c r="B552" t="s">
        <v>3653</v>
      </c>
    </row>
    <row r="553" spans="1:2" x14ac:dyDescent="0.3">
      <c r="A553">
        <v>58372</v>
      </c>
      <c r="B553" t="s">
        <v>3653</v>
      </c>
    </row>
    <row r="554" spans="1:2" x14ac:dyDescent="0.3">
      <c r="A554">
        <v>58470</v>
      </c>
      <c r="B554" t="s">
        <v>3653</v>
      </c>
    </row>
    <row r="555" spans="1:2" x14ac:dyDescent="0.3">
      <c r="A555">
        <v>58500</v>
      </c>
      <c r="B555" t="s">
        <v>3653</v>
      </c>
    </row>
    <row r="556" spans="1:2" x14ac:dyDescent="0.3">
      <c r="A556">
        <v>58566</v>
      </c>
      <c r="B556" t="s">
        <v>3653</v>
      </c>
    </row>
    <row r="557" spans="1:2" x14ac:dyDescent="0.3">
      <c r="A557">
        <v>58688</v>
      </c>
      <c r="B557" t="s">
        <v>3653</v>
      </c>
    </row>
    <row r="558" spans="1:2" x14ac:dyDescent="0.3">
      <c r="A558">
        <v>58720</v>
      </c>
      <c r="B558" t="s">
        <v>3653</v>
      </c>
    </row>
    <row r="559" spans="1:2" x14ac:dyDescent="0.3">
      <c r="A559">
        <v>58725</v>
      </c>
      <c r="B559" t="s">
        <v>3653</v>
      </c>
    </row>
    <row r="560" spans="1:2" x14ac:dyDescent="0.3">
      <c r="A560">
        <v>58818</v>
      </c>
      <c r="B560" t="s">
        <v>3653</v>
      </c>
    </row>
    <row r="561" spans="1:2" x14ac:dyDescent="0.3">
      <c r="A561">
        <v>58949</v>
      </c>
      <c r="B561" t="s">
        <v>3653</v>
      </c>
    </row>
    <row r="562" spans="1:2" x14ac:dyDescent="0.3">
      <c r="A562">
        <v>59009</v>
      </c>
      <c r="B562" t="s">
        <v>3653</v>
      </c>
    </row>
    <row r="563" spans="1:2" x14ac:dyDescent="0.3">
      <c r="A563">
        <v>59047</v>
      </c>
      <c r="B563" t="s">
        <v>3653</v>
      </c>
    </row>
    <row r="564" spans="1:2" x14ac:dyDescent="0.3">
      <c r="A564">
        <v>59072</v>
      </c>
      <c r="B564" t="s">
        <v>3653</v>
      </c>
    </row>
    <row r="565" spans="1:2" x14ac:dyDescent="0.3">
      <c r="A565">
        <v>59139</v>
      </c>
      <c r="B565" t="s">
        <v>3653</v>
      </c>
    </row>
    <row r="566" spans="1:2" x14ac:dyDescent="0.3">
      <c r="A566">
        <v>59171</v>
      </c>
      <c r="B566" t="s">
        <v>3653</v>
      </c>
    </row>
    <row r="567" spans="1:2" x14ac:dyDescent="0.3">
      <c r="A567">
        <v>59585</v>
      </c>
      <c r="B567" t="s">
        <v>3653</v>
      </c>
    </row>
    <row r="568" spans="1:2" x14ac:dyDescent="0.3">
      <c r="A568">
        <v>59652</v>
      </c>
      <c r="B568" t="s">
        <v>3653</v>
      </c>
    </row>
    <row r="569" spans="1:2" x14ac:dyDescent="0.3">
      <c r="A569">
        <v>59680</v>
      </c>
      <c r="B569" t="s">
        <v>3653</v>
      </c>
    </row>
    <row r="570" spans="1:2" x14ac:dyDescent="0.3">
      <c r="A570">
        <v>59683</v>
      </c>
      <c r="B570" t="s">
        <v>3653</v>
      </c>
    </row>
    <row r="571" spans="1:2" x14ac:dyDescent="0.3">
      <c r="A571">
        <v>59776</v>
      </c>
      <c r="B571" t="s">
        <v>3653</v>
      </c>
    </row>
    <row r="572" spans="1:2" x14ac:dyDescent="0.3">
      <c r="A572">
        <v>59879</v>
      </c>
      <c r="B572" t="s">
        <v>3653</v>
      </c>
    </row>
    <row r="573" spans="1:2" x14ac:dyDescent="0.3">
      <c r="A573">
        <v>59937</v>
      </c>
      <c r="B573" t="s">
        <v>36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B9C4D-547C-4F0F-A053-C1A7574B707A}">
  <dimension ref="A1:B10"/>
  <sheetViews>
    <sheetView workbookViewId="0">
      <selection activeCell="A13" sqref="A13"/>
    </sheetView>
  </sheetViews>
  <sheetFormatPr defaultRowHeight="14.4" x14ac:dyDescent="0.3"/>
  <cols>
    <col min="1" max="1" width="18.77734375" bestFit="1" customWidth="1"/>
    <col min="2" max="2" width="10.77734375" bestFit="1" customWidth="1"/>
  </cols>
  <sheetData>
    <row r="1" spans="1:2" x14ac:dyDescent="0.3">
      <c r="A1" t="s">
        <v>3654</v>
      </c>
      <c r="B1" t="s">
        <v>3655</v>
      </c>
    </row>
    <row r="2" spans="1:2" x14ac:dyDescent="0.3">
      <c r="A2" t="s">
        <v>13</v>
      </c>
      <c r="B2" t="s">
        <v>3656</v>
      </c>
    </row>
    <row r="3" spans="1:2" x14ac:dyDescent="0.3">
      <c r="A3" t="s">
        <v>26</v>
      </c>
      <c r="B3" t="s">
        <v>2479</v>
      </c>
    </row>
    <row r="4" spans="1:2" x14ac:dyDescent="0.3">
      <c r="A4" t="s">
        <v>260</v>
      </c>
      <c r="B4" t="s">
        <v>2226</v>
      </c>
    </row>
    <row r="5" spans="1:2" x14ac:dyDescent="0.3">
      <c r="A5" t="s">
        <v>855</v>
      </c>
      <c r="B5" t="s">
        <v>3078</v>
      </c>
    </row>
    <row r="6" spans="1:2" x14ac:dyDescent="0.3">
      <c r="A6" t="s">
        <v>1143</v>
      </c>
      <c r="B6" t="s">
        <v>3352</v>
      </c>
    </row>
    <row r="7" spans="1:2" x14ac:dyDescent="0.3">
      <c r="A7" t="s">
        <v>153</v>
      </c>
      <c r="B7" t="s">
        <v>3657</v>
      </c>
    </row>
    <row r="8" spans="1:2" x14ac:dyDescent="0.3">
      <c r="A8" t="s">
        <v>1988</v>
      </c>
      <c r="B8" t="s">
        <v>3657</v>
      </c>
    </row>
    <row r="9" spans="1:2" x14ac:dyDescent="0.3">
      <c r="A9" t="s">
        <v>2828</v>
      </c>
      <c r="B9" t="s">
        <v>3657</v>
      </c>
    </row>
    <row r="10" spans="1:2" x14ac:dyDescent="0.3">
      <c r="A10" t="s">
        <v>3490</v>
      </c>
      <c r="B10" t="s">
        <v>36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7 T 1 5 : 2 1 : 5 1 . 5 7 6 8 4 0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7 9 4 e e a 4 a - 8 d 0 3 - 4 7 8 8 - 8 3 3 5 - c d c d 3 0 0 b 0 9 0 f "   x m l n s = " h t t p : / / s c h e m a s . m i c r o s o f t . c o m / D a t a M a s h u p " > A A A A A D I F A A B Q S w M E F A A C A A g A Q q S H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B C p I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S H V m l h c 0 k q A g A A L Q 8 A A B M A H A B G b 3 J t d W x h c y 9 T Z W N 0 a W 9 u M S 5 t I K I Y A C i g F A A A A A A A A A A A A A A A A A A A A A A A A A A A A O 1 W S 2 / a Q B A + F 4 n / s H I u I L l I 0 M e h k Q + N n a h I h C S Y n E I P i z 0 x 2 9 q 7 a H e 2 D U L 5 7 x 0 b k p D Y L k o l L q l 9 s X e + 2 X k / b C B C o S Q L N + / + c b v V b p k F 1 x C z I y f k K R g 2 1 V w a X u D G Y R 5 L A d s t R k + o r I 6 A K L 7 5 1 Q t U Z D O Q 2 D k T K f R 8 J Z E O p u P 4 X 2 b X B r S Z B a e j 0 S w A 8 x P V c j b m U r F L r X 6 Q 3 l l Z T Q / v 0 O m 6 N w G k I h M I 2 n P e O S 7 z V W o z a b z B w G W n M l K x k I n X H 3 y i 4 5 V V C C G u U v C e P n t j J e F 7 1 9 2 Y e + S Q w o y w m H 0 D H p N N u T d T P i f G L b K l d z a e u e x m S / + a p m H E U 6 6 N h 9 r u i v Q X X C Y k c b p a w p O 4 w p d b p b O N x T l o O h X 6 3 f X a m a j f b B i Q d 0 O J n z / 2 c t 5 7 l 6 2 d C 0 0 s f 0 E C j k A Y E p U h 3 O E O d K m F 0 g J X N f C V 5 R J 3 4 J g k F X C R i A e q t N k c d E E P h I m U l V g B h Q u x Z O c q L p t C z t 6 K q i v X U m B u Y g Q 1 8 p a U V s q 1 q b p 8 J r R B N u Z Z W e G I 1 y E T S K i q S m T f G l Q Z B S S E J C / d K h d i G y H z K U C J 0 u V 4 P j C E d v 5 + L 1 O l a Y 8 q q G G 4 k K B r O U 6 4 A X b O d S J k X R 5 2 S + I x q S d C 4 6 K E 3 H f b L S E r q 3 j f D G C d Q b e Z A 8 0 c a O b A / z Q H J o B W S / o c I m S H + Q 9 4 r m J f 7 7 + h 1 i / a s a r D Q + R o z b N S e E X C 8 m L n K d W K 5 M n W 1 Q P k 7 I W W w 6 T t F T H e J o 7 C u q H 2 y / 1 e 0 A f / F t a q f f i h 2 Y f N P m z 2 4 V v f h 3 8 A U E s B A i 0 A F A A C A A g A Q q S H V v u g f K u m A A A A 9 g A A A B I A A A A A A A A A A A A A A A A A A A A A A E N v b m Z p Z y 9 Q Y W N r Y W d l L n h t b F B L A Q I t A B Q A A g A I A E K k h 1 Y P y u m r p A A A A O k A A A A T A A A A A A A A A A A A A A A A A P I A A A B b Q 2 9 u d G V u d F 9 U e X B l c 1 0 u e G 1 s U E s B A i 0 A F A A C A A g A Q q S H V m l h c 0 k q A g A A L Q 8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c A A A A A A A D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1 V D E z O j I 3 O j M 1 L j g 1 M j Y x M z N a I i A v P j x F b n R y e S B U e X B l P S J G a W x s Q 2 9 s d W 1 u V H l w Z X M i I F Z h b H V l P S J z Q X d N R 0 J n a 0 Z C U V l G Q l F V R 0 J n W U d C Z 1 l H Q m d V S k N R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Y W x l c y B U c m F u c 2 F j d G l v b i B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G V z X 1 R y Y W 5 z Y W N 0 a W 9 u c 1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3 V D E 5 O j M 0 O j A y L j M y O D A x M T h a I i A v P j x F b n R y e S B U e X B l P S J G a W x s Q 2 9 s d W 1 u V H l w Z X M i I F Z h b H V l P S J z Q X d N R 0 J n a 0 Z C U V l G Q l F V R 0 J n W U d C Z 1 l H Q m d V S k N R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X V l c n l J R C I g V m F s d W U 9 I n N i Y z l m N T l j Z i 1 k N z F i L T R m Z T c t Y j d l M y 1 k N D Y z Z m I 0 M G F k M D g i I C 8 + P E V u d H J 5 I F R 5 c G U 9 I k Z p b G x D b 3 V u d C I g V m F s d W U 9 I m w 4 M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c m F u c 2 F j d G l v b n M g K D I p L 0 F 1 d G 9 S Z W 1 v d m V k Q 2 9 s d W 1 u c z E u e 1 J v d y B J R C w w f S Z x d W 9 0 O y w m c X V v d D t T Z W N 0 a W 9 u M S 9 T Y W x l c y B U c m F u c 2 F j d G l v b n M g K D I p L 0 F 1 d G 9 S Z W 1 v d m V k Q 2 9 s d W 1 u c z E u e 0 9 y Z G V y I E l E L D F 9 J n F 1 b 3 Q 7 L C Z x d W 9 0 O 1 N l Y 3 R p b 2 4 x L 1 N h b G V z I F R y Y W 5 z Y W N 0 a W 9 u c y A o M i k v Q X V 0 b 1 J l b W 9 2 Z W R D b 2 x 1 b W 5 z M S 5 7 T 3 J k Z X I g R G F 0 Z S w y f S Z x d W 9 0 O y w m c X V v d D t T Z W N 0 a W 9 u M S 9 T Y W x l c y B U c m F u c 2 F j d G l v b n M g K D I p L 0 F 1 d G 9 S Z W 1 v d m V k Q 2 9 s d W 1 u c z E u e 0 9 y Z G V y I F B y a W 9 y a X R 5 L D N 9 J n F 1 b 3 Q 7 L C Z x d W 9 0 O 1 N l Y 3 R p b 2 4 x L 1 N h b G V z I F R y Y W 5 z Y W N 0 a W 9 u c y A o M i k v Q X V 0 b 1 J l b W 9 2 Z W R D b 2 x 1 b W 5 z M S 5 7 T 3 J k Z X I g U X V h b n R p d H k s N H 0 m c X V v d D s s J n F 1 b 3 Q 7 U 2 V j d G l v b j E v U 2 F s Z X M g V H J h b n N h Y 3 R p b 2 5 z I C g y K S 9 B d X R v U m V t b 3 Z l Z E N v b H V t b n M x L n t T Y W x l c y w 1 f S Z x d W 9 0 O y w m c X V v d D t T Z W N 0 a W 9 u M S 9 T Y W x l c y B U c m F u c 2 F j d G l v b n M g K D I p L 0 F 1 d G 9 S Z W 1 v d m V k Q 2 9 s d W 1 u c z E u e 0 R p c 2 N v d W 5 0 L D Z 9 J n F 1 b 3 Q 7 L C Z x d W 9 0 O 1 N l Y 3 R p b 2 4 x L 1 N h b G V z I F R y Y W 5 z Y W N 0 a W 9 u c y A o M i k v Q X V 0 b 1 J l b W 9 2 Z W R D b 2 x 1 b W 5 z M S 5 7 U 2 h p c C B N b 2 R l L D d 9 J n F 1 b 3 Q 7 L C Z x d W 9 0 O 1 N l Y 3 R p b 2 4 x L 1 N h b G V z I F R y Y W 5 z Y W N 0 a W 9 u c y A o M i k v Q X V 0 b 1 J l b W 9 2 Z W R D b 2 x 1 b W 5 z M S 5 7 U H J v Z m l 0 L D h 9 J n F 1 b 3 Q 7 L C Z x d W 9 0 O 1 N l Y 3 R p b 2 4 x L 1 N h b G V z I F R y Y W 5 z Y W N 0 a W 9 u c y A o M i k v Q X V 0 b 1 J l b W 9 2 Z W R D b 2 x 1 b W 5 z M S 5 7 V W 5 p d C B Q c m l j Z S w 5 f S Z x d W 9 0 O y w m c X V v d D t T Z W N 0 a W 9 u M S 9 T Y W x l c y B U c m F u c 2 F j d G l v b n M g K D I p L 0 F 1 d G 9 S Z W 1 v d m V k Q 2 9 s d W 1 u c z E u e 1 N o a X B w a W 5 n I E N v c 3 Q s M T B 9 J n F 1 b 3 Q 7 L C Z x d W 9 0 O 1 N l Y 3 R p b 2 4 x L 1 N h b G V z I F R y Y W 5 z Y W N 0 a W 9 u c y A o M i k v Q X V 0 b 1 J l b W 9 2 Z W R D b 2 x 1 b W 5 z M S 5 7 R m l y c 3 Q g T m F t Z S w x M X 0 m c X V v d D s s J n F 1 b 3 Q 7 U 2 V j d G l v b j E v U 2 F s Z X M g V H J h b n N h Y 3 R p b 2 5 z I C g y K S 9 B d X R v U m V t b 3 Z l Z E N v b H V t b n M x L n t M Y X N 0 I E 5 h b W U s M T J 9 J n F 1 b 3 Q 7 L C Z x d W 9 0 O 1 N l Y 3 R p b 2 4 x L 1 N h b G V z I F R y Y W 5 z Y W N 0 a W 9 u c y A o M i k v Q X V 0 b 1 J l b W 9 2 Z W R D b 2 x 1 b W 5 z M S 5 7 U m V n a W 9 u L D E z f S Z x d W 9 0 O y w m c X V v d D t T Z W N 0 a W 9 u M S 9 T Y W x l c y B U c m F u c 2 F j d G l v b n M g K D I p L 0 F 1 d G 9 S Z W 1 v d m V k Q 2 9 s d W 1 u c z E u e 0 N 1 c 3 R v b W V y I F N l Z 2 1 l b n Q s M T R 9 J n F 1 b 3 Q 7 L C Z x d W 9 0 O 1 N l Y 3 R p b 2 4 x L 1 N h b G V z I F R y Y W 5 z Y W N 0 a W 9 u c y A o M i k v Q X V 0 b 1 J l b W 9 2 Z W R D b 2 x 1 b W 5 z M S 5 7 U H J v Z H V j d C B D Y X R l Z 2 9 y e S w x N X 0 m c X V v d D s s J n F 1 b 3 Q 7 U 2 V j d G l v b j E v U 2 F s Z X M g V H J h b n N h Y 3 R p b 2 5 z I C g y K S 9 B d X R v U m V t b 3 Z l Z E N v b H V t b n M x L n t Q c m 9 k d W N 0 I F N 1 Y i 1 D Y X R l Z 2 9 y e S w x N n 0 m c X V v d D s s J n F 1 b 3 Q 7 U 2 V j d G l v b j E v U 2 F s Z X M g V H J h b n N h Y 3 R p b 2 5 z I C g y K S 9 B d X R v U m V t b 3 Z l Z E N v b H V t b n M x L n t Q c m 9 k d W N 0 I E 5 h b W U s M T d 9 J n F 1 b 3 Q 7 L C Z x d W 9 0 O 1 N l Y 3 R p b 2 4 x L 1 N h b G V z I F R y Y W 5 z Y W N 0 a W 9 u c y A o M i k v Q X V 0 b 1 J l b W 9 2 Z W R D b 2 x 1 b W 5 z M S 5 7 U H J v Z H V j d C B D b 2 5 0 Y W l u Z X I s M T h 9 J n F 1 b 3 Q 7 L C Z x d W 9 0 O 1 N l Y 3 R p b 2 4 x L 1 N h b G V z I F R y Y W 5 z Y W N 0 a W 9 u c y A o M i k v Q X V 0 b 1 J l b W 9 2 Z W R D b 2 x 1 b W 5 z M S 5 7 U H J v Z H V j d C B C Y X N l I E 1 h c m d p b i w x O X 0 m c X V v d D s s J n F 1 b 3 Q 7 U 2 V j d G l v b j E v U 2 F s Z X M g V H J h b n N h Y 3 R p b 2 5 z I C g y K S 9 B d X R v U m V t b 3 Z l Z E N v b H V t b n M x L n t T a G l w I E R h d G U s M j B 9 J n F 1 b 3 Q 7 L C Z x d W 9 0 O 1 N l Y 3 R p b 2 4 x L 1 N h b G V z I F R y Y W 5 z Y W N 0 a W 9 u c y A o M i k v Q X V 0 b 1 J l b W 9 2 Z W R D b 2 x 1 b W 5 z M S 5 7 Q m l y d G h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M g V H J h b n N h Y 3 R p b 2 5 z I C g y K S 9 B d X R v U m V t b 3 Z l Z E N v b H V t b n M x L n t S b 3 c g S U Q s M H 0 m c X V v d D s s J n F 1 b 3 Q 7 U 2 V j d G l v b j E v U 2 F s Z X M g V H J h b n N h Y 3 R p b 2 5 z I C g y K S 9 B d X R v U m V t b 3 Z l Z E N v b H V t b n M x L n t P c m R l c i B J R C w x f S Z x d W 9 0 O y w m c X V v d D t T Z W N 0 a W 9 u M S 9 T Y W x l c y B U c m F u c 2 F j d G l v b n M g K D I p L 0 F 1 d G 9 S Z W 1 v d m V k Q 2 9 s d W 1 u c z E u e 0 9 y Z G V y I E R h d G U s M n 0 m c X V v d D s s J n F 1 b 3 Q 7 U 2 V j d G l v b j E v U 2 F s Z X M g V H J h b n N h Y 3 R p b 2 5 z I C g y K S 9 B d X R v U m V t b 3 Z l Z E N v b H V t b n M x L n t P c m R l c i B Q c m l v c m l 0 e S w z f S Z x d W 9 0 O y w m c X V v d D t T Z W N 0 a W 9 u M S 9 T Y W x l c y B U c m F u c 2 F j d G l v b n M g K D I p L 0 F 1 d G 9 S Z W 1 v d m V k Q 2 9 s d W 1 u c z E u e 0 9 y Z G V y I F F 1 Y W 5 0 a X R 5 L D R 9 J n F 1 b 3 Q 7 L C Z x d W 9 0 O 1 N l Y 3 R p b 2 4 x L 1 N h b G V z I F R y Y W 5 z Y W N 0 a W 9 u c y A o M i k v Q X V 0 b 1 J l b W 9 2 Z W R D b 2 x 1 b W 5 z M S 5 7 U 2 F s Z X M s N X 0 m c X V v d D s s J n F 1 b 3 Q 7 U 2 V j d G l v b j E v U 2 F s Z X M g V H J h b n N h Y 3 R p b 2 5 z I C g y K S 9 B d X R v U m V t b 3 Z l Z E N v b H V t b n M x L n t E a X N j b 3 V u d C w 2 f S Z x d W 9 0 O y w m c X V v d D t T Z W N 0 a W 9 u M S 9 T Y W x l c y B U c m F u c 2 F j d G l v b n M g K D I p L 0 F 1 d G 9 S Z W 1 v d m V k Q 2 9 s d W 1 u c z E u e 1 N o a X A g T W 9 k Z S w 3 f S Z x d W 9 0 O y w m c X V v d D t T Z W N 0 a W 9 u M S 9 T Y W x l c y B U c m F u c 2 F j d G l v b n M g K D I p L 0 F 1 d G 9 S Z W 1 v d m V k Q 2 9 s d W 1 u c z E u e 1 B y b 2 Z p d C w 4 f S Z x d W 9 0 O y w m c X V v d D t T Z W N 0 a W 9 u M S 9 T Y W x l c y B U c m F u c 2 F j d G l v b n M g K D I p L 0 F 1 d G 9 S Z W 1 v d m V k Q 2 9 s d W 1 u c z E u e 1 V u a X Q g U H J p Y 2 U s O X 0 m c X V v d D s s J n F 1 b 3 Q 7 U 2 V j d G l v b j E v U 2 F s Z X M g V H J h b n N h Y 3 R p b 2 5 z I C g y K S 9 B d X R v U m V t b 3 Z l Z E N v b H V t b n M x L n t T a G l w c G l u Z y B D b 3 N 0 L D E w f S Z x d W 9 0 O y w m c X V v d D t T Z W N 0 a W 9 u M S 9 T Y W x l c y B U c m F u c 2 F j d G l v b n M g K D I p L 0 F 1 d G 9 S Z W 1 v d m V k Q 2 9 s d W 1 u c z E u e 0 Z p c n N 0 I E 5 h b W U s M T F 9 J n F 1 b 3 Q 7 L C Z x d W 9 0 O 1 N l Y 3 R p b 2 4 x L 1 N h b G V z I F R y Y W 5 z Y W N 0 a W 9 u c y A o M i k v Q X V 0 b 1 J l b W 9 2 Z W R D b 2 x 1 b W 5 z M S 5 7 T G F z d C B O Y W 1 l L D E y f S Z x d W 9 0 O y w m c X V v d D t T Z W N 0 a W 9 u M S 9 T Y W x l c y B U c m F u c 2 F j d G l v b n M g K D I p L 0 F 1 d G 9 S Z W 1 v d m V k Q 2 9 s d W 1 u c z E u e 1 J l Z 2 l v b i w x M 3 0 m c X V v d D s s J n F 1 b 3 Q 7 U 2 V j d G l v b j E v U 2 F s Z X M g V H J h b n N h Y 3 R p b 2 5 z I C g y K S 9 B d X R v U m V t b 3 Z l Z E N v b H V t b n M x L n t D d X N 0 b 2 1 l c i B T Z W d t Z W 5 0 L D E 0 f S Z x d W 9 0 O y w m c X V v d D t T Z W N 0 a W 9 u M S 9 T Y W x l c y B U c m F u c 2 F j d G l v b n M g K D I p L 0 F 1 d G 9 S Z W 1 v d m V k Q 2 9 s d W 1 u c z E u e 1 B y b 2 R 1 Y 3 Q g Q 2 F 0 Z W d v c n k s M T V 9 J n F 1 b 3 Q 7 L C Z x d W 9 0 O 1 N l Y 3 R p b 2 4 x L 1 N h b G V z I F R y Y W 5 z Y W N 0 a W 9 u c y A o M i k v Q X V 0 b 1 J l b W 9 2 Z W R D b 2 x 1 b W 5 z M S 5 7 U H J v Z H V j d C B T d W I t Q 2 F 0 Z W d v c n k s M T Z 9 J n F 1 b 3 Q 7 L C Z x d W 9 0 O 1 N l Y 3 R p b 2 4 x L 1 N h b G V z I F R y Y W 5 z Y W N 0 a W 9 u c y A o M i k v Q X V 0 b 1 J l b W 9 2 Z W R D b 2 x 1 b W 5 z M S 5 7 U H J v Z H V j d C B O Y W 1 l L D E 3 f S Z x d W 9 0 O y w m c X V v d D t T Z W N 0 a W 9 u M S 9 T Y W x l c y B U c m F u c 2 F j d G l v b n M g K D I p L 0 F 1 d G 9 S Z W 1 v d m V k Q 2 9 s d W 1 u c z E u e 1 B y b 2 R 1 Y 3 Q g Q 2 9 u d G F p b m V y L D E 4 f S Z x d W 9 0 O y w m c X V v d D t T Z W N 0 a W 9 u M S 9 T Y W x l c y B U c m F u c 2 F j d G l v b n M g K D I p L 0 F 1 d G 9 S Z W 1 v d m V k Q 2 9 s d W 1 u c z E u e 1 B y b 2 R 1 Y 3 Q g Q m F z Z S B N Y X J n a W 4 s M T l 9 J n F 1 b 3 Q 7 L C Z x d W 9 0 O 1 N l Y 3 R p b 2 4 x L 1 N h b G V z I F R y Y W 5 z Y W N 0 a W 9 u c y A o M i k v Q X V 0 b 1 J l b W 9 2 Z W R D b 2 x 1 b W 5 z M S 5 7 U 2 h p c C B E Y X R l L D I w f S Z x d W 9 0 O y w m c X V v d D t T Z W N 0 a W 9 u M S 9 T Y W x l c y B U c m F u c 2 F j d G l v b n M g K D I p L 0 F 1 d G 9 S Z W 1 v d m V k Q 2 9 s d W 1 u c z E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l d H V y Z W Q g S X R l b X M i I C 8 + P E V u d H J 5 I F R 5 c G U 9 I l J l Y 2 9 2 Z X J 5 V G F y Z 2 V 0 Q 2 9 s d W 1 u I i B W Y W x 1 Z T 0 i b D U i I C 8 + P E V u d H J 5 I F R 5 c G U 9 I l J l Y 2 9 2 Z X J 5 V G F y Z 2 V 0 U m 9 3 I i B W Y W x 1 Z T 0 i b D E z I i A v P j x F b n R y e S B U e X B l P S J G a W x s V G F y Z 2 V 0 I i B W Y W x 1 Z T 0 i c 1 J l d H V y b m V k X 0 l 0 Z W 1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T k 6 M z Q 6 M D U u N D A 3 N z c 5 M 1 o i I C 8 + P E V u d H J 5 I F R 5 c G U 9 I k Z p b G x D b 2 x 1 b W 5 U e X B l c y I g V m F s d W U 9 I n N B d 1 k 9 I i A v P j x F b n R y e S B U e X B l P S J G a W x s Q 2 9 s d W 1 u T m F t Z X M i I F Z h b H V l P S J z W y Z x d W 9 0 O 0 9 y Z G V y S U Q m c X V v d D s s J n F 1 b 3 Q 7 U 3 R h d H V z J n F 1 b 3 Q 7 X S I g L z 4 8 R W 5 0 c n k g V H l w Z T 0 i R m l s b F N 0 Y X R 1 c y I g V m F s d W U 9 I n N D b 2 1 w b G V 0 Z S I g L z 4 8 R W 5 0 c n k g V H l w Z T 0 i U X V l c n l J R C I g V m F s d W U 9 I n M z Z D c w Z j E 0 N C 1 k N W Y y L T Q 5 M m U t O T h k M y 0 y Z m V m N 2 V l Y 2 N k O W M i I C 8 + P E V u d H J 5 I F R 5 c G U 9 I k Z p b G x D b 3 V u d C I g V m F s d W U 9 I m w 1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Z W Q g S X R l b X M v Q X V 0 b 1 J l b W 9 2 Z W R D b 2 x 1 b W 5 z M S 5 7 T 3 J k Z X J J R C w w f S Z x d W 9 0 O y w m c X V v d D t T Z W N 0 a W 9 u M S 9 S Z X R 1 c m 5 l Z C B J d G V t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v Q X V 0 b 1 J l b W 9 2 Z W R D b 2 x 1 b W 5 z M S 5 7 T 3 J k Z X J J R C w w f S Z x d W 9 0 O y w m c X V v d D t T Z W N 0 a W 9 u M S 9 S Z X R 1 c m 5 l Z C B J d G V t c y 9 B d X R v U m V t b 3 Z l Z E N v b H V t b n M x L n t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m V k J T I w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l Z 2 l v b m F s I E 1 h b m F n Z X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Z 2 l v b m F s X 0 1 h b m F n Z X J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T k 6 M z Q 6 M D U u N D E 5 M z E 0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F 1 Z X J 5 S U Q i I F Z h b H V l P S J z Y 2 R j O W N k Z W I t Z D Z h Z S 0 0 M T h l L W J m O D g t M T A w Z D E 5 N T J m Z j M w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N Y W 5 h Z 2 V y c y 9 B d X R v U m V t b 3 Z l Z E N v b H V t b n M x L n t D b 2 x 1 b W 4 x L D B 9 J n F 1 b 3 Q 7 L C Z x d W 9 0 O 1 N l Y 3 R p b 2 4 x L 1 J l Z 2 l v b m F s I E 1 h b m F n Z X J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Y W w g T W F u Y W d l c n M v Q X V 0 b 1 J l b W 9 2 Z W R D b 2 x 1 b W 5 z M S 5 7 Q 2 9 s d W 1 u M S w w f S Z x d W 9 0 O y w m c X V v d D t T Z W N 0 a W 9 u M S 9 S Z W d p b 2 5 h b C B N Y W 5 h Z 2 V y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h b C U y M E 1 h b m F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3 V D A w O j I 5 O j E y L j Q x O T E 4 M T l a I i A v P j x F b n R y e S B U e X B l P S J G a W x s Q 2 9 s d W 1 u V H l w Z X M i I F Z h b H V l P S J z Q X d N R 0 J n a 0 Z C U V l G Q l F V R 0 J n W U d C Z 1 l H Q m d V S k N R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A o M y k v Q X V 0 b 1 J l b W 9 2 Z W R D b 2 x 1 b W 5 z M S 5 7 U m 9 3 I E l E L D B 9 J n F 1 b 3 Q 7 L C Z x d W 9 0 O 1 N l Y 3 R p b 2 4 x L 1 N h b G V z I F R y Y W 5 z Y W N 0 a W 9 u c y A o M y k v Q X V 0 b 1 J l b W 9 2 Z W R D b 2 x 1 b W 5 z M S 5 7 T 3 J k Z X I g S U Q s M X 0 m c X V v d D s s J n F 1 b 3 Q 7 U 2 V j d G l v b j E v U 2 F s Z X M g V H J h b n N h Y 3 R p b 2 5 z I C g z K S 9 B d X R v U m V t b 3 Z l Z E N v b H V t b n M x L n t P c m R l c i B E Y X R l L D J 9 J n F 1 b 3 Q 7 L C Z x d W 9 0 O 1 N l Y 3 R p b 2 4 x L 1 N h b G V z I F R y Y W 5 z Y W N 0 a W 9 u c y A o M y k v Q X V 0 b 1 J l b W 9 2 Z W R D b 2 x 1 b W 5 z M S 5 7 T 3 J k Z X I g U H J p b 3 J p d H k s M 3 0 m c X V v d D s s J n F 1 b 3 Q 7 U 2 V j d G l v b j E v U 2 F s Z X M g V H J h b n N h Y 3 R p b 2 5 z I C g z K S 9 B d X R v U m V t b 3 Z l Z E N v b H V t b n M x L n t P c m R l c i B R d W F u d G l 0 e S w 0 f S Z x d W 9 0 O y w m c X V v d D t T Z W N 0 a W 9 u M S 9 T Y W x l c y B U c m F u c 2 F j d G l v b n M g K D M p L 0 F 1 d G 9 S Z W 1 v d m V k Q 2 9 s d W 1 u c z E u e 1 N h b G V z L D V 9 J n F 1 b 3 Q 7 L C Z x d W 9 0 O 1 N l Y 3 R p b 2 4 x L 1 N h b G V z I F R y Y W 5 z Y W N 0 a W 9 u c y A o M y k v Q X V 0 b 1 J l b W 9 2 Z W R D b 2 x 1 b W 5 z M S 5 7 R G l z Y 2 9 1 b n Q s N n 0 m c X V v d D s s J n F 1 b 3 Q 7 U 2 V j d G l v b j E v U 2 F s Z X M g V H J h b n N h Y 3 R p b 2 5 z I C g z K S 9 B d X R v U m V t b 3 Z l Z E N v b H V t b n M x L n t T a G l w I E 1 v Z G U s N 3 0 m c X V v d D s s J n F 1 b 3 Q 7 U 2 V j d G l v b j E v U 2 F s Z X M g V H J h b n N h Y 3 R p b 2 5 z I C g z K S 9 B d X R v U m V t b 3 Z l Z E N v b H V t b n M x L n t Q c m 9 m a X Q s O H 0 m c X V v d D s s J n F 1 b 3 Q 7 U 2 V j d G l v b j E v U 2 F s Z X M g V H J h b n N h Y 3 R p b 2 5 z I C g z K S 9 B d X R v U m V t b 3 Z l Z E N v b H V t b n M x L n t V b m l 0 I F B y a W N l L D l 9 J n F 1 b 3 Q 7 L C Z x d W 9 0 O 1 N l Y 3 R p b 2 4 x L 1 N h b G V z I F R y Y W 5 z Y W N 0 a W 9 u c y A o M y k v Q X V 0 b 1 J l b W 9 2 Z W R D b 2 x 1 b W 5 z M S 5 7 U 2 h p c H B p b m c g Q 2 9 z d C w x M H 0 m c X V v d D s s J n F 1 b 3 Q 7 U 2 V j d G l v b j E v U 2 F s Z X M g V H J h b n N h Y 3 R p b 2 5 z I C g z K S 9 B d X R v U m V t b 3 Z l Z E N v b H V t b n M x L n t G a X J z d C B O Y W 1 l L D E x f S Z x d W 9 0 O y w m c X V v d D t T Z W N 0 a W 9 u M S 9 T Y W x l c y B U c m F u c 2 F j d G l v b n M g K D M p L 0 F 1 d G 9 S Z W 1 v d m V k Q 2 9 s d W 1 u c z E u e 0 x h c 3 Q g T m F t Z S w x M n 0 m c X V v d D s s J n F 1 b 3 Q 7 U 2 V j d G l v b j E v U 2 F s Z X M g V H J h b n N h Y 3 R p b 2 5 z I C g z K S 9 B d X R v U m V t b 3 Z l Z E N v b H V t b n M x L n t S Z W d p b 2 4 s M T N 9 J n F 1 b 3 Q 7 L C Z x d W 9 0 O 1 N l Y 3 R p b 2 4 x L 1 N h b G V z I F R y Y W 5 z Y W N 0 a W 9 u c y A o M y k v Q X V 0 b 1 J l b W 9 2 Z W R D b 2 x 1 b W 5 z M S 5 7 Q 3 V z d G 9 t Z X I g U 2 V n b W V u d C w x N H 0 m c X V v d D s s J n F 1 b 3 Q 7 U 2 V j d G l v b j E v U 2 F s Z X M g V H J h b n N h Y 3 R p b 2 5 z I C g z K S 9 B d X R v U m V t b 3 Z l Z E N v b H V t b n M x L n t Q c m 9 k d W N 0 I E N h d G V n b 3 J 5 L D E 1 f S Z x d W 9 0 O y w m c X V v d D t T Z W N 0 a W 9 u M S 9 T Y W x l c y B U c m F u c 2 F j d G l v b n M g K D M p L 0 F 1 d G 9 S Z W 1 v d m V k Q 2 9 s d W 1 u c z E u e 1 B y b 2 R 1 Y 3 Q g U 3 V i L U N h d G V n b 3 J 5 L D E 2 f S Z x d W 9 0 O y w m c X V v d D t T Z W N 0 a W 9 u M S 9 T Y W x l c y B U c m F u c 2 F j d G l v b n M g K D M p L 0 F 1 d G 9 S Z W 1 v d m V k Q 2 9 s d W 1 u c z E u e 1 B y b 2 R 1 Y 3 Q g T m F t Z S w x N 3 0 m c X V v d D s s J n F 1 b 3 Q 7 U 2 V j d G l v b j E v U 2 F s Z X M g V H J h b n N h Y 3 R p b 2 5 z I C g z K S 9 B d X R v U m V t b 3 Z l Z E N v b H V t b n M x L n t Q c m 9 k d W N 0 I E N v b n R h a W 5 l c i w x O H 0 m c X V v d D s s J n F 1 b 3 Q 7 U 2 V j d G l v b j E v U 2 F s Z X M g V H J h b n N h Y 3 R p b 2 5 z I C g z K S 9 B d X R v U m V t b 3 Z l Z E N v b H V t b n M x L n t Q c m 9 k d W N 0 I E J h c 2 U g T W F y Z 2 l u L D E 5 f S Z x d W 9 0 O y w m c X V v d D t T Z W N 0 a W 9 u M S 9 T Y W x l c y B U c m F u c 2 F j d G l v b n M g K D M p L 0 F 1 d G 9 S Z W 1 v d m V k Q 2 9 s d W 1 u c z E u e 1 N o a X A g R G F 0 Z S w y M H 0 m c X V v d D s s J n F 1 b 3 Q 7 U 2 V j d G l v b j E v U 2 F s Z X M g V H J h b n N h Y 3 R p b 2 5 z I C g z K S 9 B d X R v U m V t b 3 Z l Z E N v b H V t b n M x L n t C a X J 0 a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B U c m F u c 2 F j d G l v b n M g K D M p L 0 F 1 d G 9 S Z W 1 v d m V k Q 2 9 s d W 1 u c z E u e 1 J v d y B J R C w w f S Z x d W 9 0 O y w m c X V v d D t T Z W N 0 a W 9 u M S 9 T Y W x l c y B U c m F u c 2 F j d G l v b n M g K D M p L 0 F 1 d G 9 S Z W 1 v d m V k Q 2 9 s d W 1 u c z E u e 0 9 y Z G V y I E l E L D F 9 J n F 1 b 3 Q 7 L C Z x d W 9 0 O 1 N l Y 3 R p b 2 4 x L 1 N h b G V z I F R y Y W 5 z Y W N 0 a W 9 u c y A o M y k v Q X V 0 b 1 J l b W 9 2 Z W R D b 2 x 1 b W 5 z M S 5 7 T 3 J k Z X I g R G F 0 Z S w y f S Z x d W 9 0 O y w m c X V v d D t T Z W N 0 a W 9 u M S 9 T Y W x l c y B U c m F u c 2 F j d G l v b n M g K D M p L 0 F 1 d G 9 S Z W 1 v d m V k Q 2 9 s d W 1 u c z E u e 0 9 y Z G V y I F B y a W 9 y a X R 5 L D N 9 J n F 1 b 3 Q 7 L C Z x d W 9 0 O 1 N l Y 3 R p b 2 4 x L 1 N h b G V z I F R y Y W 5 z Y W N 0 a W 9 u c y A o M y k v Q X V 0 b 1 J l b W 9 2 Z W R D b 2 x 1 b W 5 z M S 5 7 T 3 J k Z X I g U X V h b n R p d H k s N H 0 m c X V v d D s s J n F 1 b 3 Q 7 U 2 V j d G l v b j E v U 2 F s Z X M g V H J h b n N h Y 3 R p b 2 5 z I C g z K S 9 B d X R v U m V t b 3 Z l Z E N v b H V t b n M x L n t T Y W x l c y w 1 f S Z x d W 9 0 O y w m c X V v d D t T Z W N 0 a W 9 u M S 9 T Y W x l c y B U c m F u c 2 F j d G l v b n M g K D M p L 0 F 1 d G 9 S Z W 1 v d m V k Q 2 9 s d W 1 u c z E u e 0 R p c 2 N v d W 5 0 L D Z 9 J n F 1 b 3 Q 7 L C Z x d W 9 0 O 1 N l Y 3 R p b 2 4 x L 1 N h b G V z I F R y Y W 5 z Y W N 0 a W 9 u c y A o M y k v Q X V 0 b 1 J l b W 9 2 Z W R D b 2 x 1 b W 5 z M S 5 7 U 2 h p c C B N b 2 R l L D d 9 J n F 1 b 3 Q 7 L C Z x d W 9 0 O 1 N l Y 3 R p b 2 4 x L 1 N h b G V z I F R y Y W 5 z Y W N 0 a W 9 u c y A o M y k v Q X V 0 b 1 J l b W 9 2 Z W R D b 2 x 1 b W 5 z M S 5 7 U H J v Z m l 0 L D h 9 J n F 1 b 3 Q 7 L C Z x d W 9 0 O 1 N l Y 3 R p b 2 4 x L 1 N h b G V z I F R y Y W 5 z Y W N 0 a W 9 u c y A o M y k v Q X V 0 b 1 J l b W 9 2 Z W R D b 2 x 1 b W 5 z M S 5 7 V W 5 p d C B Q c m l j Z S w 5 f S Z x d W 9 0 O y w m c X V v d D t T Z W N 0 a W 9 u M S 9 T Y W x l c y B U c m F u c 2 F j d G l v b n M g K D M p L 0 F 1 d G 9 S Z W 1 v d m V k Q 2 9 s d W 1 u c z E u e 1 N o a X B w a W 5 n I E N v c 3 Q s M T B 9 J n F 1 b 3 Q 7 L C Z x d W 9 0 O 1 N l Y 3 R p b 2 4 x L 1 N h b G V z I F R y Y W 5 z Y W N 0 a W 9 u c y A o M y k v Q X V 0 b 1 J l b W 9 2 Z W R D b 2 x 1 b W 5 z M S 5 7 R m l y c 3 Q g T m F t Z S w x M X 0 m c X V v d D s s J n F 1 b 3 Q 7 U 2 V j d G l v b j E v U 2 F s Z X M g V H J h b n N h Y 3 R p b 2 5 z I C g z K S 9 B d X R v U m V t b 3 Z l Z E N v b H V t b n M x L n t M Y X N 0 I E 5 h b W U s M T J 9 J n F 1 b 3 Q 7 L C Z x d W 9 0 O 1 N l Y 3 R p b 2 4 x L 1 N h b G V z I F R y Y W 5 z Y W N 0 a W 9 u c y A o M y k v Q X V 0 b 1 J l b W 9 2 Z W R D b 2 x 1 b W 5 z M S 5 7 U m V n a W 9 u L D E z f S Z x d W 9 0 O y w m c X V v d D t T Z W N 0 a W 9 u M S 9 T Y W x l c y B U c m F u c 2 F j d G l v b n M g K D M p L 0 F 1 d G 9 S Z W 1 v d m V k Q 2 9 s d W 1 u c z E u e 0 N 1 c 3 R v b W V y I F N l Z 2 1 l b n Q s M T R 9 J n F 1 b 3 Q 7 L C Z x d W 9 0 O 1 N l Y 3 R p b 2 4 x L 1 N h b G V z I F R y Y W 5 z Y W N 0 a W 9 u c y A o M y k v Q X V 0 b 1 J l b W 9 2 Z W R D b 2 x 1 b W 5 z M S 5 7 U H J v Z H V j d C B D Y X R l Z 2 9 y e S w x N X 0 m c X V v d D s s J n F 1 b 3 Q 7 U 2 V j d G l v b j E v U 2 F s Z X M g V H J h b n N h Y 3 R p b 2 5 z I C g z K S 9 B d X R v U m V t b 3 Z l Z E N v b H V t b n M x L n t Q c m 9 k d W N 0 I F N 1 Y i 1 D Y X R l Z 2 9 y e S w x N n 0 m c X V v d D s s J n F 1 b 3 Q 7 U 2 V j d G l v b j E v U 2 F s Z X M g V H J h b n N h Y 3 R p b 2 5 z I C g z K S 9 B d X R v U m V t b 3 Z l Z E N v b H V t b n M x L n t Q c m 9 k d W N 0 I E 5 h b W U s M T d 9 J n F 1 b 3 Q 7 L C Z x d W 9 0 O 1 N l Y 3 R p b 2 4 x L 1 N h b G V z I F R y Y W 5 z Y W N 0 a W 9 u c y A o M y k v Q X V 0 b 1 J l b W 9 2 Z W R D b 2 x 1 b W 5 z M S 5 7 U H J v Z H V j d C B D b 2 5 0 Y W l u Z X I s M T h 9 J n F 1 b 3 Q 7 L C Z x d W 9 0 O 1 N l Y 3 R p b 2 4 x L 1 N h b G V z I F R y Y W 5 z Y W N 0 a W 9 u c y A o M y k v Q X V 0 b 1 J l b W 9 2 Z W R D b 2 x 1 b W 5 z M S 5 7 U H J v Z H V j d C B C Y X N l I E 1 h c m d p b i w x O X 0 m c X V v d D s s J n F 1 b 3 Q 7 U 2 V j d G l v b j E v U 2 F s Z X M g V H J h b n N h Y 3 R p b 2 5 z I C g z K S 9 B d X R v U m V t b 3 Z l Z E N v b H V t b n M x L n t T a G l w I E R h d G U s M j B 9 J n F 1 b 3 Q 7 L C Z x d W 9 0 O 1 N l Y 3 R p b 2 4 x L 1 N h b G V z I F R y Y W 5 z Y W N 0 a W 9 u c y A o M y k v Q X V 0 b 1 J l b W 9 2 Z W R D b 2 x 1 b W 5 z M S 5 7 Q m l y d G h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s 7 v Q w L J y U e i r F P 2 v q t L a Q A A A A A C A A A A A A A Q Z g A A A A E A A C A A A A C R Z 5 a / 6 b q X V M A m z w / b I c O C D 6 Y U 9 I z n A k i F z b G 0 F g G Y O w A A A A A O g A A A A A I A A C A A A A D W t + E U f Z o v B 1 + + y U R d e Z 2 e B x t G S S 1 E x t N p H v g x h W R e 3 1 A A A A C s C e I R q + S x K 4 F S v o u T H B C F Z A 0 C I v Z x v G X b o M u Z D k t w O y H w v u R 8 r G X h I P P N j B y y e 3 g S e Z 5 7 8 y m F A D b 9 D e 1 t e y F U b K T k U 5 2 x a N O b D g B T x J t s a 0 A A A A C c l V + a Z g W P 4 9 6 V H 4 x t 5 q 9 U T / N 3 U L O m l K f E r f i Q I h D v 1 v k 6 v t s D 8 H Q b a j h N p 0 O i g 7 J + Q D k 6 g D Z V Z v i d 6 y S D j W Z /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236DFCD-C1BB-409B-B888-3CA50E362CB1}">
  <ds:schemaRefs/>
</ds:datastoreItem>
</file>

<file path=customXml/itemProps2.xml><?xml version="1.0" encoding="utf-8"?>
<ds:datastoreItem xmlns:ds="http://schemas.openxmlformats.org/officeDocument/2006/customXml" ds:itemID="{4389E572-E3D4-4266-8C29-AA2101FF5C05}">
  <ds:schemaRefs/>
</ds:datastoreItem>
</file>

<file path=customXml/itemProps3.xml><?xml version="1.0" encoding="utf-8"?>
<ds:datastoreItem xmlns:ds="http://schemas.openxmlformats.org/officeDocument/2006/customXml" ds:itemID="{234B9E2B-7A01-4EDA-AA12-6761E7CC6CB0}">
  <ds:schemaRefs/>
</ds:datastoreItem>
</file>

<file path=customXml/itemProps4.xml><?xml version="1.0" encoding="utf-8"?>
<ds:datastoreItem xmlns:ds="http://schemas.openxmlformats.org/officeDocument/2006/customXml" ds:itemID="{D37E1150-D7E9-4E70-A7CF-3E5B07503CAB}">
  <ds:schemaRefs/>
</ds:datastoreItem>
</file>

<file path=customXml/itemProps5.xml><?xml version="1.0" encoding="utf-8"?>
<ds:datastoreItem xmlns:ds="http://schemas.openxmlformats.org/officeDocument/2006/customXml" ds:itemID="{F1DF0DE7-F747-450D-9C04-65349C93482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91B6FD6-E374-4253-8E0C-6E297C6D8D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ales Transaction Data</vt:lpstr>
      <vt:lpstr>Summaries</vt:lpstr>
      <vt:lpstr>Charts</vt:lpstr>
      <vt:lpstr>Retured Items</vt:lpstr>
      <vt:lpstr>Regional Managers</vt:lpstr>
      <vt:lpstr>Critical_above_Avg__Region</vt:lpstr>
      <vt:lpstr>Critical_above_manag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ZE OKOJI</dc:creator>
  <cp:keywords/>
  <dc:description/>
  <cp:lastModifiedBy>EZE OKOJI</cp:lastModifiedBy>
  <cp:revision/>
  <dcterms:created xsi:type="dcterms:W3CDTF">2023-03-27T18:12:26Z</dcterms:created>
  <dcterms:modified xsi:type="dcterms:W3CDTF">2023-11-20T00:45:25Z</dcterms:modified>
  <cp:category/>
  <cp:contentStatus/>
</cp:coreProperties>
</file>